99" s="22" t="s">
        <v>11241</v>
      </c>
      <c r="B9599" s="22" t="s">
        <v>15195</v>
      </c>
      <c r="C9599" s="22" t="s">
        <v>39</v>
      </c>
      <c r="D9599" s="22" t="s">
        <v>18608</v>
      </c>
      <c r="E9599" s="22" t="s">
        <v>18609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10</v>
      </c>
      <c r="E9600" s="22" t="s">
        <v>18611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2</v>
      </c>
      <c r="E9601" s="22" t="s">
        <v>18613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4</v>
      </c>
      <c r="E9602" s="22" t="s">
        <v>18615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2932499.15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6</v>
      </c>
      <c r="E9603" s="22" t="s">
        <v>18617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8</v>
      </c>
      <c r="E9604" s="22" t="s">
        <v>18619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20</v>
      </c>
      <c r="E9605" s="22" t="s">
        <v>18621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2</v>
      </c>
      <c r="E9606" s="22" t="s">
        <v>18623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4</v>
      </c>
      <c r="E9607" s="22" t="s">
        <v>18625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6</v>
      </c>
      <c r="E9608" s="22" t="s">
        <v>18627</v>
      </c>
      <c r="F9608" s="23">
        <v>12739000</v>
      </c>
      <c r="G9608" s="24" t="s">
        <v>33</v>
      </c>
      <c r="H9608" s="23">
        <v>12739000</v>
      </c>
      <c r="I9608" s="23">
        <v>1273900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8</v>
      </c>
      <c r="E9609" s="22" t="s">
        <v>18629</v>
      </c>
      <c r="F9609" s="23">
        <v>1100000</v>
      </c>
      <c r="G9609" s="24" t="s">
        <v>33</v>
      </c>
      <c r="H9609" s="23">
        <v>1100000</v>
      </c>
      <c r="I9609" s="23">
        <v>983070</v>
      </c>
      <c r="J9609" s="25">
        <v>89.37</v>
      </c>
      <c r="K9609" s="23">
        <v>11693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1693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30</v>
      </c>
      <c r="E9610" s="22" t="s">
        <v>18631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2</v>
      </c>
      <c r="E9611" s="22" t="s">
        <v>18633</v>
      </c>
      <c r="F9611" s="23">
        <v>1899000</v>
      </c>
      <c r="G9611" s="24" t="s">
        <v>33</v>
      </c>
      <c r="H9611" s="23">
        <v>1899000</v>
      </c>
      <c r="I9611" s="23">
        <v>520515.9</v>
      </c>
      <c r="J9611" s="25">
        <v>27.41</v>
      </c>
      <c r="K9611" s="23">
        <v>1378484.1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378484.1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4</v>
      </c>
      <c r="E9612" s="22" t="s">
        <v>18635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6</v>
      </c>
      <c r="E9613" s="22" t="s">
        <v>18637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8</v>
      </c>
      <c r="E9614" s="22" t="s">
        <v>18639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40</v>
      </c>
      <c r="E9615" s="22" t="s">
        <v>18641</v>
      </c>
      <c r="F9615" s="23">
        <v>5295000</v>
      </c>
      <c r="G9615" s="24" t="s">
        <v>33</v>
      </c>
      <c r="H9615" s="23">
        <v>5295000</v>
      </c>
      <c r="I9615" s="24" t="s">
        <v>33</v>
      </c>
      <c r="J9615" s="24" t="s">
        <v>33</v>
      </c>
      <c r="K9615" s="23">
        <v>5295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529500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2</v>
      </c>
      <c r="E9616" s="22" t="s">
        <v>18643</v>
      </c>
      <c r="F9616" s="23">
        <v>6879000</v>
      </c>
      <c r="G9616" s="24" t="s">
        <v>33</v>
      </c>
      <c r="H9616" s="23">
        <v>6879000</v>
      </c>
      <c r="I9616" s="23">
        <v>6879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4</v>
      </c>
      <c r="E9617" s="22" t="s">
        <v>18645</v>
      </c>
      <c r="F9617" s="23">
        <v>9974000</v>
      </c>
      <c r="G9617" s="24" t="s">
        <v>33</v>
      </c>
      <c r="H9617" s="23">
        <v>9974000</v>
      </c>
      <c r="I9617" s="23">
        <v>9974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6</v>
      </c>
      <c r="E9618" s="22" t="s">
        <v>18647</v>
      </c>
      <c r="F9618" s="23">
        <v>9997000</v>
      </c>
      <c r="G9618" s="24" t="s">
        <v>33</v>
      </c>
      <c r="H9618" s="23">
        <v>9997000</v>
      </c>
      <c r="I9618" s="23">
        <v>9979000</v>
      </c>
      <c r="J9618" s="25">
        <v>99.819945983795137</v>
      </c>
      <c r="K9618" s="23">
        <v>18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18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8</v>
      </c>
      <c r="E9619" s="22" t="s">
        <v>18649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50</v>
      </c>
      <c r="E9620" s="22" t="s">
        <v>18651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2</v>
      </c>
      <c r="E9621" s="22" t="s">
        <v>18653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4</v>
      </c>
      <c r="E9622" s="22" t="s">
        <v>18655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6</v>
      </c>
      <c r="E9623" s="22" t="s">
        <v>18657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8</v>
      </c>
      <c r="E9624" s="22" t="s">
        <v>18657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9</v>
      </c>
      <c r="E9625" s="22" t="s">
        <v>18660</v>
      </c>
      <c r="F9625" s="23">
        <v>5406000</v>
      </c>
      <c r="G9625" s="24" t="s">
        <v>33</v>
      </c>
      <c r="H9625" s="23">
        <v>5406000</v>
      </c>
      <c r="I9625" s="23">
        <v>5406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61</v>
      </c>
      <c r="E9626" s="22" t="s">
        <v>18662</v>
      </c>
      <c r="F9626" s="23">
        <v>7669000</v>
      </c>
      <c r="G9626" s="24" t="s">
        <v>33</v>
      </c>
      <c r="H9626" s="23">
        <v>7669000</v>
      </c>
      <c r="I9626" s="23">
        <v>7669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3</v>
      </c>
      <c r="E9627" s="22" t="s">
        <v>18664</v>
      </c>
      <c r="F9627" s="23">
        <v>9886000</v>
      </c>
      <c r="G9627" s="24" t="s">
        <v>33</v>
      </c>
      <c r="H9627" s="23">
        <v>9886000</v>
      </c>
      <c r="I9627" s="23">
        <v>9886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5</v>
      </c>
      <c r="E9628" s="22" t="s">
        <v>18666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7</v>
      </c>
      <c r="E9629" s="22" t="s">
        <v>18668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9</v>
      </c>
      <c r="E9630" s="22" t="s">
        <v>18670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71</v>
      </c>
      <c r="E9631" s="22" t="s">
        <v>18672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3</v>
      </c>
      <c r="E9632" s="22" t="s">
        <v>18674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5</v>
      </c>
      <c r="E9633" s="22" t="s">
        <v>18676</v>
      </c>
      <c r="F9633" s="23">
        <v>9980000</v>
      </c>
      <c r="G9633" s="24" t="s">
        <v>33</v>
      </c>
      <c r="H9633" s="23">
        <v>9980000</v>
      </c>
      <c r="I9633" s="23">
        <v>9978000</v>
      </c>
      <c r="J9633" s="25">
        <v>99.979959919839686</v>
      </c>
      <c r="K9633" s="23">
        <v>2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2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9</v>
      </c>
      <c r="E9635" s="22" t="s">
        <v>18680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81</v>
      </c>
      <c r="E9636" s="22" t="s">
        <v>18682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3</v>
      </c>
      <c r="E9637" s="22" t="s">
        <v>18684</v>
      </c>
      <c r="F9637" s="23">
        <v>5388000</v>
      </c>
      <c r="G9637" s="24" t="s">
        <v>33</v>
      </c>
      <c r="H9637" s="23">
        <v>5388000</v>
      </c>
      <c r="I9637" s="23">
        <v>5388000</v>
      </c>
      <c r="J9637" s="25">
        <v>100</v>
      </c>
      <c r="K9637" s="23">
        <v>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5</v>
      </c>
      <c r="E9638" s="22" t="s">
        <v>18686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7</v>
      </c>
      <c r="E9639" s="22" t="s">
        <v>18688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9</v>
      </c>
      <c r="E9640" s="22" t="s">
        <v>18690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91</v>
      </c>
      <c r="E9641" s="22" t="s">
        <v>18692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3</v>
      </c>
      <c r="E9642" s="22" t="s">
        <v>18694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5</v>
      </c>
      <c r="E9643" s="22" t="s">
        <v>18696</v>
      </c>
      <c r="F9643" s="23">
        <v>9847400</v>
      </c>
      <c r="G9643" s="24" t="s">
        <v>33</v>
      </c>
      <c r="H9643" s="23">
        <v>9847400</v>
      </c>
      <c r="I9643" s="23">
        <v>9826000</v>
      </c>
      <c r="J9643" s="25">
        <v>99.782683754087373</v>
      </c>
      <c r="K9643" s="23">
        <v>21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2140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7</v>
      </c>
      <c r="E9644" s="22" t="s">
        <v>18698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9</v>
      </c>
      <c r="E9645" s="22" t="s">
        <v>18700</v>
      </c>
      <c r="F9645" s="23">
        <v>9789000</v>
      </c>
      <c r="G9645" s="24" t="s">
        <v>33</v>
      </c>
      <c r="H9645" s="23">
        <v>9789000</v>
      </c>
      <c r="I9645" s="23">
        <v>9789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701</v>
      </c>
      <c r="E9646" s="22" t="s">
        <v>18702</v>
      </c>
      <c r="F9646" s="23">
        <v>9699000</v>
      </c>
      <c r="G9646" s="24" t="s">
        <v>33</v>
      </c>
      <c r="H9646" s="23">
        <v>9699000</v>
      </c>
      <c r="I9646" s="23">
        <v>969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3</v>
      </c>
      <c r="E9647" s="22" t="s">
        <v>18704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5</v>
      </c>
      <c r="E9648" s="22" t="s">
        <v>18706</v>
      </c>
      <c r="F9648" s="23">
        <v>9879000</v>
      </c>
      <c r="G9648" s="24" t="s">
        <v>33</v>
      </c>
      <c r="H9648" s="23">
        <v>9879000</v>
      </c>
      <c r="I9648" s="23">
        <v>987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7</v>
      </c>
      <c r="E9649" s="22" t="s">
        <v>18708</v>
      </c>
      <c r="F9649" s="23">
        <v>8519000</v>
      </c>
      <c r="G9649" s="24" t="s">
        <v>33</v>
      </c>
      <c r="H9649" s="23">
        <v>8519000</v>
      </c>
      <c r="I9649" s="23">
        <v>851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9</v>
      </c>
      <c r="E9650" s="22" t="s">
        <v>18710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11</v>
      </c>
      <c r="E9651" s="22" t="s">
        <v>18712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3</v>
      </c>
      <c r="E9652" s="22" t="s">
        <v>18714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5</v>
      </c>
      <c r="E9653" s="22" t="s">
        <v>18716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7</v>
      </c>
      <c r="E9654" s="22" t="s">
        <v>18718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9</v>
      </c>
      <c r="E9655" s="22" t="s">
        <v>18720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21</v>
      </c>
      <c r="E9656" s="22" t="s">
        <v>18722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3</v>
      </c>
      <c r="E9657" s="22" t="s">
        <v>18724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5</v>
      </c>
      <c r="E9658" s="22" t="s">
        <v>18726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7</v>
      </c>
      <c r="E9659" s="22" t="s">
        <v>18728</v>
      </c>
      <c r="F9659" s="23">
        <v>9175000</v>
      </c>
      <c r="G9659" s="24" t="s">
        <v>33</v>
      </c>
      <c r="H9659" s="23">
        <v>9175000</v>
      </c>
      <c r="I9659" s="24" t="s">
        <v>33</v>
      </c>
      <c r="J9659" s="24" t="s">
        <v>33</v>
      </c>
      <c r="K9659" s="23">
        <v>917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9175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9</v>
      </c>
      <c r="E9660" s="22" t="s">
        <v>18730</v>
      </c>
      <c r="F9660" s="23">
        <v>7625000</v>
      </c>
      <c r="G9660" s="24" t="s">
        <v>33</v>
      </c>
      <c r="H9660" s="23">
        <v>7625000</v>
      </c>
      <c r="I9660" s="24" t="s">
        <v>33</v>
      </c>
      <c r="J9660" s="24" t="s">
        <v>33</v>
      </c>
      <c r="K9660" s="23">
        <v>762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762500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31</v>
      </c>
      <c r="E9661" s="22" t="s">
        <v>18732</v>
      </c>
      <c r="F9661" s="23">
        <v>5766000</v>
      </c>
      <c r="G9661" s="24" t="s">
        <v>33</v>
      </c>
      <c r="H9661" s="23">
        <v>5766000</v>
      </c>
      <c r="I9661" s="23">
        <v>5766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3</v>
      </c>
      <c r="E9662" s="22" t="s">
        <v>18734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5</v>
      </c>
      <c r="E9663" s="22" t="s">
        <v>18736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7</v>
      </c>
      <c r="E9664" s="22" t="s">
        <v>18738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9</v>
      </c>
      <c r="E9665" s="22" t="s">
        <v>18740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41</v>
      </c>
      <c r="E9666" s="22" t="s">
        <v>18742</v>
      </c>
      <c r="F9666" s="23">
        <v>1411000</v>
      </c>
      <c r="G9666" s="24" t="s">
        <v>33</v>
      </c>
      <c r="H9666" s="23">
        <v>1411000</v>
      </c>
      <c r="I9666" s="23">
        <v>1405344.69</v>
      </c>
      <c r="J9666" s="25">
        <v>99.599198440822107</v>
      </c>
      <c r="K9666" s="23">
        <v>56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5655.31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3</v>
      </c>
      <c r="E9667" s="22" t="s">
        <v>18744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5</v>
      </c>
      <c r="E9668" s="22" t="s">
        <v>18746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7</v>
      </c>
      <c r="E9669" s="22" t="s">
        <v>18748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9</v>
      </c>
      <c r="E9670" s="22" t="s">
        <v>18750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51</v>
      </c>
      <c r="E9671" s="22" t="s">
        <v>18752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3</v>
      </c>
      <c r="E9672" s="22" t="s">
        <v>18754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5</v>
      </c>
      <c r="E9673" s="22" t="s">
        <v>18756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7</v>
      </c>
      <c r="E9674" s="22" t="s">
        <v>18758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9</v>
      </c>
      <c r="E9675" s="22" t="s">
        <v>18760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61</v>
      </c>
      <c r="E9676" s="22" t="s">
        <v>18762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3</v>
      </c>
      <c r="E9677" s="22" t="s">
        <v>18764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5</v>
      </c>
      <c r="E9678" s="22" t="s">
        <v>18766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7</v>
      </c>
      <c r="E9679" s="22" t="s">
        <v>18768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9</v>
      </c>
      <c r="E9680" s="22" t="s">
        <v>18770</v>
      </c>
      <c r="F9680" s="23">
        <v>383900</v>
      </c>
      <c r="G9680" s="24" t="s">
        <v>33</v>
      </c>
      <c r="H9680" s="23">
        <v>383900</v>
      </c>
      <c r="I9680" s="23">
        <v>3839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71</v>
      </c>
      <c r="E9681" s="22" t="s">
        <v>18772</v>
      </c>
      <c r="F9681" s="23">
        <v>136000</v>
      </c>
      <c r="G9681" s="24" t="s">
        <v>33</v>
      </c>
      <c r="H9681" s="23">
        <v>136000</v>
      </c>
      <c r="I9681" s="23">
        <v>136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3</v>
      </c>
      <c r="E9682" s="22" t="s">
        <v>18774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5</v>
      </c>
      <c r="E9683" s="22" t="s">
        <v>18776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7</v>
      </c>
      <c r="E9684" s="22" t="s">
        <v>18778</v>
      </c>
      <c r="F9684" s="23">
        <v>404000</v>
      </c>
      <c r="G9684" s="24" t="s">
        <v>33</v>
      </c>
      <c r="H9684" s="23">
        <v>404000</v>
      </c>
      <c r="I9684" s="24" t="s">
        <v>33</v>
      </c>
      <c r="J9684" s="24" t="s">
        <v>33</v>
      </c>
      <c r="K9684" s="23">
        <v>4040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40400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9</v>
      </c>
      <c r="E9685" s="22" t="s">
        <v>18780</v>
      </c>
      <c r="F9685" s="23">
        <v>135300</v>
      </c>
      <c r="G9685" s="24" t="s">
        <v>33</v>
      </c>
      <c r="H9685" s="23">
        <v>135300</v>
      </c>
      <c r="I9685" s="24" t="s">
        <v>33</v>
      </c>
      <c r="J9685" s="24" t="s">
        <v>33</v>
      </c>
      <c r="K9685" s="23">
        <v>1353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353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81</v>
      </c>
      <c r="E9686" s="22" t="s">
        <v>18782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3</v>
      </c>
      <c r="E9687" s="22" t="s">
        <v>18784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5</v>
      </c>
      <c r="E9688" s="22" t="s">
        <v>18786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7</v>
      </c>
      <c r="E9689" s="22" t="s">
        <v>18788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9</v>
      </c>
      <c r="E9690" s="22" t="s">
        <v>18790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91</v>
      </c>
      <c r="E9691" s="22" t="s">
        <v>18792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3</v>
      </c>
      <c r="E9692" s="22" t="s">
        <v>18794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5</v>
      </c>
      <c r="E9693" s="22" t="s">
        <v>18796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7</v>
      </c>
      <c r="E9694" s="22" t="s">
        <v>18798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9</v>
      </c>
      <c r="E9695" s="22" t="s">
        <v>18800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801</v>
      </c>
      <c r="E9696" s="22" t="s">
        <v>18802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3</v>
      </c>
      <c r="E9697" s="22" t="s">
        <v>18804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5</v>
      </c>
      <c r="E9698" s="22" t="s">
        <v>18806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7</v>
      </c>
      <c r="E9699" s="22" t="s">
        <v>18808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9</v>
      </c>
      <c r="E9700" s="22" t="s">
        <v>18810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11</v>
      </c>
      <c r="E9701" s="22" t="s">
        <v>18812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3</v>
      </c>
      <c r="E9702" s="22" t="s">
        <v>18814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5</v>
      </c>
      <c r="E9703" s="22" t="s">
        <v>18816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7</v>
      </c>
      <c r="E9704" s="22" t="s">
        <v>18818</v>
      </c>
      <c r="F9704" s="23">
        <v>554000</v>
      </c>
      <c r="G9704" s="24" t="s">
        <v>33</v>
      </c>
      <c r="H9704" s="23">
        <v>554000</v>
      </c>
      <c r="I9704" s="24" t="s">
        <v>33</v>
      </c>
      <c r="J9704" s="24" t="s">
        <v>33</v>
      </c>
      <c r="K9704" s="23">
        <v>554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54000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9</v>
      </c>
      <c r="E9705" s="22" t="s">
        <v>18820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21</v>
      </c>
      <c r="E9706" s="22" t="s">
        <v>18822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3</v>
      </c>
      <c r="E9707" s="22" t="s">
        <v>18824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5</v>
      </c>
      <c r="E9708" s="22" t="s">
        <v>18826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7</v>
      </c>
      <c r="E9709" s="22" t="s">
        <v>18828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9</v>
      </c>
      <c r="E9710" s="22" t="s">
        <v>18830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31</v>
      </c>
      <c r="E9711" s="22" t="s">
        <v>18832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3</v>
      </c>
      <c r="E9712" s="22" t="s">
        <v>18834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5</v>
      </c>
      <c r="E9713" s="22" t="s">
        <v>18836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7</v>
      </c>
      <c r="E9714" s="22" t="s">
        <v>18838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9</v>
      </c>
      <c r="E9715" s="22" t="s">
        <v>18840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41</v>
      </c>
      <c r="E9716" s="22" t="s">
        <v>18842</v>
      </c>
      <c r="F9716" s="23">
        <v>1812000</v>
      </c>
      <c r="G9716" s="24" t="s">
        <v>33</v>
      </c>
      <c r="H9716" s="23">
        <v>1812000</v>
      </c>
      <c r="I9716" s="23">
        <v>1750000</v>
      </c>
      <c r="J9716" s="25">
        <v>96.578366445916117</v>
      </c>
      <c r="K9716" s="23">
        <v>6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62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3</v>
      </c>
      <c r="E9717" s="22" t="s">
        <v>18844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5</v>
      </c>
      <c r="E9718" s="22" t="s">
        <v>18846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7</v>
      </c>
      <c r="E9719" s="22" t="s">
        <v>18848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9</v>
      </c>
      <c r="E9720" s="22" t="s">
        <v>18850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51</v>
      </c>
      <c r="E9721" s="22" t="s">
        <v>18852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3</v>
      </c>
      <c r="E9722" s="22" t="s">
        <v>18854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5</v>
      </c>
      <c r="E9723" s="22" t="s">
        <v>18856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7</v>
      </c>
      <c r="E9724" s="22" t="s">
        <v>18858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9</v>
      </c>
      <c r="E9725" s="22" t="s">
        <v>18860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61</v>
      </c>
      <c r="E9726" s="22" t="s">
        <v>18862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3</v>
      </c>
      <c r="E9727" s="22" t="s">
        <v>18864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5</v>
      </c>
      <c r="E9728" s="22" t="s">
        <v>18866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7</v>
      </c>
      <c r="E9729" s="22" t="s">
        <v>18868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9</v>
      </c>
      <c r="E9730" s="22" t="s">
        <v>18870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71</v>
      </c>
      <c r="E9731" s="22" t="s">
        <v>18872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3</v>
      </c>
      <c r="E9732" s="22" t="s">
        <v>18874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5</v>
      </c>
      <c r="E9733" s="22" t="s">
        <v>18876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7</v>
      </c>
      <c r="E9734" s="22" t="s">
        <v>18878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9</v>
      </c>
      <c r="E9735" s="22" t="s">
        <v>18880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81</v>
      </c>
      <c r="E9736" s="22" t="s">
        <v>18882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3</v>
      </c>
      <c r="E9737" s="22" t="s">
        <v>18884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5</v>
      </c>
      <c r="E9738" s="22" t="s">
        <v>18886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7</v>
      </c>
      <c r="E9739" s="22" t="s">
        <v>18888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9</v>
      </c>
      <c r="E9740" s="22" t="s">
        <v>18890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91</v>
      </c>
      <c r="E9741" s="22" t="s">
        <v>18892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3</v>
      </c>
      <c r="E9742" s="22" t="s">
        <v>18894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5</v>
      </c>
      <c r="E9743" s="22" t="s">
        <v>18896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7</v>
      </c>
      <c r="E9744" s="22" t="s">
        <v>18898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9</v>
      </c>
      <c r="E9745" s="22" t="s">
        <v>18900</v>
      </c>
      <c r="F9745" s="23">
        <v>163000</v>
      </c>
      <c r="G9745" s="24" t="s">
        <v>33</v>
      </c>
      <c r="H9745" s="23">
        <v>163000</v>
      </c>
      <c r="I9745" s="24" t="s">
        <v>33</v>
      </c>
      <c r="J9745" s="24" t="s">
        <v>33</v>
      </c>
      <c r="K9745" s="23">
        <v>163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16300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901</v>
      </c>
      <c r="E9746" s="22" t="s">
        <v>18902</v>
      </c>
      <c r="F9746" s="23">
        <v>378000</v>
      </c>
      <c r="G9746" s="24" t="s">
        <v>33</v>
      </c>
      <c r="H9746" s="23">
        <v>378000</v>
      </c>
      <c r="I9746" s="24" t="s">
        <v>33</v>
      </c>
      <c r="J9746" s="24" t="s">
        <v>33</v>
      </c>
      <c r="K9746" s="23">
        <v>378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37800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3</v>
      </c>
      <c r="E9747" s="22" t="s">
        <v>18904</v>
      </c>
      <c r="F9747" s="23">
        <v>462000</v>
      </c>
      <c r="G9747" s="24" t="s">
        <v>33</v>
      </c>
      <c r="H9747" s="23">
        <v>462000</v>
      </c>
      <c r="I9747" s="24" t="s">
        <v>33</v>
      </c>
      <c r="J9747" s="24" t="s">
        <v>33</v>
      </c>
      <c r="K9747" s="23">
        <v>46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6200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5</v>
      </c>
      <c r="E9748" s="22" t="s">
        <v>18906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7</v>
      </c>
      <c r="E9749" s="22" t="s">
        <v>18908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9</v>
      </c>
      <c r="E9750" s="22" t="s">
        <v>18910</v>
      </c>
      <c r="F9750" s="23">
        <v>542664.76</v>
      </c>
      <c r="G9750" s="24" t="s">
        <v>33</v>
      </c>
      <c r="H9750" s="23">
        <v>542664.76</v>
      </c>
      <c r="I9750" s="23">
        <v>542664.76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11</v>
      </c>
      <c r="E9751" s="22" t="s">
        <v>18912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9</v>
      </c>
      <c r="E9760" s="22" t="s">
        <v>18930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31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2</v>
      </c>
      <c r="E9762" s="22" t="s">
        <v>18933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4</v>
      </c>
      <c r="E9763" s="22" t="s">
        <v>18935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6</v>
      </c>
      <c r="E9764" s="22" t="s">
        <v>18937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8</v>
      </c>
      <c r="E9765" s="22" t="s">
        <v>18939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40</v>
      </c>
      <c r="E9766" s="22" t="s">
        <v>18941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2</v>
      </c>
      <c r="E9767" s="22" t="s">
        <v>18943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4</v>
      </c>
      <c r="E9768" s="22" t="s">
        <v>18945</v>
      </c>
      <c r="F9768" s="23">
        <v>2288000</v>
      </c>
      <c r="G9768" s="24" t="s">
        <v>33</v>
      </c>
      <c r="H9768" s="23">
        <v>2288000</v>
      </c>
      <c r="I9768" s="23">
        <v>2288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6</v>
      </c>
      <c r="E9769" s="22" t="s">
        <v>18947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8</v>
      </c>
      <c r="E9770" s="22" t="s">
        <v>18949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50</v>
      </c>
      <c r="E9771" s="22" t="s">
        <v>18951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3">
        <v>740000</v>
      </c>
      <c r="J9772" s="25">
        <v>40</v>
      </c>
      <c r="K9772" s="23">
        <v>111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11000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4</v>
      </c>
      <c r="E9773" s="22" t="s">
        <v>18955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6</v>
      </c>
      <c r="E9774" s="22" t="s">
        <v>18957</v>
      </c>
      <c r="F9774" s="23">
        <v>1150000</v>
      </c>
      <c r="G9774" s="24" t="s">
        <v>33</v>
      </c>
      <c r="H9774" s="23">
        <v>1150000</v>
      </c>
      <c r="I9774" s="23">
        <v>1150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8</v>
      </c>
      <c r="E9775" s="22" t="s">
        <v>18959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60</v>
      </c>
      <c r="E9776" s="22" t="s">
        <v>18961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2</v>
      </c>
      <c r="E9777" s="22" t="s">
        <v>18963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4</v>
      </c>
      <c r="E9778" s="22" t="s">
        <v>18965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6</v>
      </c>
      <c r="E9779" s="22" t="s">
        <v>18967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8</v>
      </c>
      <c r="E9780" s="22" t="s">
        <v>18969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70</v>
      </c>
      <c r="E9781" s="22" t="s">
        <v>18971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2</v>
      </c>
      <c r="E9782" s="22" t="s">
        <v>18973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4</v>
      </c>
      <c r="E9783" s="22" t="s">
        <v>18975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6</v>
      </c>
      <c r="E9784" s="22" t="s">
        <v>18977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8</v>
      </c>
      <c r="E9785" s="22" t="s">
        <v>18979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80</v>
      </c>
      <c r="E9786" s="22" t="s">
        <v>18981</v>
      </c>
      <c r="F9786" s="23">
        <v>705000</v>
      </c>
      <c r="G9786" s="24" t="s">
        <v>33</v>
      </c>
      <c r="H9786" s="23">
        <v>705000</v>
      </c>
      <c r="I9786" s="23">
        <v>705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2</v>
      </c>
      <c r="E9787" s="22" t="s">
        <v>18983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4</v>
      </c>
      <c r="E9788" s="22" t="s">
        <v>18985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6</v>
      </c>
      <c r="E9789" s="22" t="s">
        <v>18987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8</v>
      </c>
      <c r="E9790" s="22" t="s">
        <v>18989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90</v>
      </c>
      <c r="E9791" s="22" t="s">
        <v>18991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2</v>
      </c>
      <c r="E9792" s="22" t="s">
        <v>18993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4</v>
      </c>
      <c r="E9793" s="22" t="s">
        <v>18995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6</v>
      </c>
      <c r="E9794" s="22" t="s">
        <v>18997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8</v>
      </c>
      <c r="E9795" s="22" t="s">
        <v>18999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9000</v>
      </c>
      <c r="E9796" s="22" t="s">
        <v>19001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2</v>
      </c>
      <c r="E9797" s="22" t="s">
        <v>19003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4</v>
      </c>
      <c r="E9798" s="22" t="s">
        <v>19005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6</v>
      </c>
      <c r="E9799" s="22" t="s">
        <v>19007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8</v>
      </c>
      <c r="E9800" s="22" t="s">
        <v>19009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10</v>
      </c>
      <c r="E9801" s="22" t="s">
        <v>19011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2</v>
      </c>
      <c r="E9802" s="22" t="s">
        <v>19013</v>
      </c>
      <c r="F9802" s="23">
        <v>2250000</v>
      </c>
      <c r="G9802" s="24" t="s">
        <v>33</v>
      </c>
      <c r="H9802" s="23">
        <v>2250000</v>
      </c>
      <c r="I9802" s="23">
        <v>225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4</v>
      </c>
      <c r="E9803" s="22" t="s">
        <v>19015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6</v>
      </c>
      <c r="E9804" s="22" t="s">
        <v>19017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8</v>
      </c>
      <c r="E9805" s="22" t="s">
        <v>19019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20</v>
      </c>
      <c r="E9806" s="22" t="s">
        <v>19021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2</v>
      </c>
      <c r="E9807" s="22" t="s">
        <v>19023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4</v>
      </c>
      <c r="E9808" s="22" t="s">
        <v>19025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6</v>
      </c>
      <c r="E9809" s="22" t="s">
        <v>19027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8</v>
      </c>
      <c r="E9810" s="22" t="s">
        <v>19029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30</v>
      </c>
      <c r="E9811" s="22" t="s">
        <v>19031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2</v>
      </c>
      <c r="E9812" s="22" t="s">
        <v>19033</v>
      </c>
      <c r="F9812" s="23">
        <v>600000</v>
      </c>
      <c r="G9812" s="24" t="s">
        <v>33</v>
      </c>
      <c r="H9812" s="23">
        <v>600000</v>
      </c>
      <c r="I9812" s="23">
        <v>520000</v>
      </c>
      <c r="J9812" s="25">
        <v>86.666666666666671</v>
      </c>
      <c r="K9812" s="23">
        <v>8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8000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4</v>
      </c>
      <c r="E9813" s="22" t="s">
        <v>19035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6</v>
      </c>
      <c r="E9814" s="22" t="s">
        <v>19037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8</v>
      </c>
      <c r="E9815" s="22" t="s">
        <v>19039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2</v>
      </c>
      <c r="E9817" s="22" t="s">
        <v>19043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4</v>
      </c>
      <c r="E9818" s="22" t="s">
        <v>19045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6</v>
      </c>
      <c r="E9819" s="22" t="s">
        <v>19047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8</v>
      </c>
      <c r="E9820" s="22" t="s">
        <v>19049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50</v>
      </c>
      <c r="E9821" s="22" t="s">
        <v>19051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2</v>
      </c>
      <c r="E9822" s="22" t="s">
        <v>19053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4</v>
      </c>
      <c r="E9823" s="22" t="s">
        <v>19055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6</v>
      </c>
      <c r="E9824" s="22" t="s">
        <v>19057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8</v>
      </c>
      <c r="E9825" s="22" t="s">
        <v>19059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60</v>
      </c>
      <c r="E9826" s="22" t="s">
        <v>19061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2</v>
      </c>
      <c r="E9827" s="22" t="s">
        <v>19063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4</v>
      </c>
      <c r="E9828" s="22" t="s">
        <v>19065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6</v>
      </c>
      <c r="E9829" s="22" t="s">
        <v>19067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8</v>
      </c>
      <c r="E9830" s="22" t="s">
        <v>19069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70</v>
      </c>
      <c r="E9831" s="22" t="s">
        <v>19071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2</v>
      </c>
      <c r="E9832" s="22" t="s">
        <v>19073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4</v>
      </c>
      <c r="E9833" s="22" t="s">
        <v>19075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6</v>
      </c>
      <c r="E9834" s="22" t="s">
        <v>19077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8</v>
      </c>
      <c r="E9835" s="22" t="s">
        <v>19079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80</v>
      </c>
      <c r="E9836" s="22" t="s">
        <v>19081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2</v>
      </c>
      <c r="E9837" s="22" t="s">
        <v>19083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4</v>
      </c>
      <c r="E9838" s="22" t="s">
        <v>19085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6</v>
      </c>
      <c r="E9839" s="22" t="s">
        <v>19087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8</v>
      </c>
      <c r="E9840" s="22" t="s">
        <v>19089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90</v>
      </c>
      <c r="E9841" s="22" t="s">
        <v>19091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2</v>
      </c>
      <c r="E9842" s="22" t="s">
        <v>19093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4</v>
      </c>
      <c r="E9843" s="22" t="s">
        <v>19095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6</v>
      </c>
      <c r="E9844" s="22" t="s">
        <v>19097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8</v>
      </c>
      <c r="E9845" s="22" t="s">
        <v>19099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100</v>
      </c>
      <c r="E9846" s="22" t="s">
        <v>19101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2</v>
      </c>
      <c r="E9847" s="22" t="s">
        <v>19103</v>
      </c>
      <c r="F9847" s="23">
        <v>1210000</v>
      </c>
      <c r="G9847" s="24" t="s">
        <v>33</v>
      </c>
      <c r="H9847" s="23">
        <v>1210000</v>
      </c>
      <c r="I9847" s="23">
        <v>121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4</v>
      </c>
      <c r="E9848" s="22" t="s">
        <v>19105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6</v>
      </c>
      <c r="E9849" s="22" t="s">
        <v>19107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8</v>
      </c>
      <c r="E9850" s="22" t="s">
        <v>19109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10</v>
      </c>
      <c r="E9851" s="22" t="s">
        <v>19111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2</v>
      </c>
      <c r="E9852" s="22" t="s">
        <v>19113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4</v>
      </c>
      <c r="E9853" s="22" t="s">
        <v>19115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6</v>
      </c>
      <c r="E9854" s="22" t="s">
        <v>19117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8</v>
      </c>
      <c r="E9855" s="22" t="s">
        <v>19119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20</v>
      </c>
      <c r="E9856" s="22" t="s">
        <v>19121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2</v>
      </c>
      <c r="E9857" s="22" t="s">
        <v>19123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4</v>
      </c>
      <c r="E9858" s="22" t="s">
        <v>19125</v>
      </c>
      <c r="F9858" s="23">
        <v>107000</v>
      </c>
      <c r="G9858" s="24" t="s">
        <v>33</v>
      </c>
      <c r="H9858" s="23">
        <v>107000</v>
      </c>
      <c r="I9858" s="23">
        <v>100500</v>
      </c>
      <c r="J9858" s="25">
        <v>93.925233644859816</v>
      </c>
      <c r="K9858" s="23">
        <v>65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650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6</v>
      </c>
      <c r="E9859" s="22" t="s">
        <v>19127</v>
      </c>
      <c r="F9859" s="23">
        <v>929000</v>
      </c>
      <c r="G9859" s="24" t="s">
        <v>33</v>
      </c>
      <c r="H9859" s="23">
        <v>929000</v>
      </c>
      <c r="I9859" s="23">
        <v>649000</v>
      </c>
      <c r="J9859" s="25">
        <v>69.860064585575884</v>
      </c>
      <c r="K9859" s="23">
        <v>280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2800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8</v>
      </c>
      <c r="E9860" s="22" t="s">
        <v>19129</v>
      </c>
      <c r="F9860" s="23">
        <v>671000</v>
      </c>
      <c r="G9860" s="24" t="s">
        <v>33</v>
      </c>
      <c r="H9860" s="23">
        <v>671000</v>
      </c>
      <c r="I9860" s="23">
        <v>450000</v>
      </c>
      <c r="J9860" s="25">
        <v>67.064083457526081</v>
      </c>
      <c r="K9860" s="23">
        <v>22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21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30</v>
      </c>
      <c r="E9861" s="22" t="s">
        <v>19131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2</v>
      </c>
      <c r="E9862" s="22" t="s">
        <v>19133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4</v>
      </c>
      <c r="E9863" s="22" t="s">
        <v>19135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6</v>
      </c>
      <c r="E9864" s="22" t="s">
        <v>19137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8</v>
      </c>
      <c r="E9865" s="22" t="s">
        <v>19139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40</v>
      </c>
      <c r="E9866" s="22" t="s">
        <v>19141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2</v>
      </c>
      <c r="E9867" s="22" t="s">
        <v>19143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4</v>
      </c>
      <c r="E9868" s="22" t="s">
        <v>19145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6</v>
      </c>
      <c r="E9869" s="22" t="s">
        <v>19147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8</v>
      </c>
      <c r="E9870" s="22" t="s">
        <v>19149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50</v>
      </c>
      <c r="E9871" s="22" t="s">
        <v>19151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2</v>
      </c>
      <c r="E9872" s="22" t="s">
        <v>19153</v>
      </c>
      <c r="F9872" s="23">
        <v>1144000</v>
      </c>
      <c r="G9872" s="24" t="s">
        <v>33</v>
      </c>
      <c r="H9872" s="23">
        <v>1144000</v>
      </c>
      <c r="I9872" s="23">
        <v>1144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4</v>
      </c>
      <c r="E9873" s="22" t="s">
        <v>19155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6</v>
      </c>
      <c r="E9874" s="22" t="s">
        <v>19157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8</v>
      </c>
      <c r="E9875" s="22" t="s">
        <v>19159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60</v>
      </c>
      <c r="E9876" s="22" t="s">
        <v>19161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2</v>
      </c>
      <c r="E9877" s="22" t="s">
        <v>19163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4</v>
      </c>
      <c r="E9878" s="22" t="s">
        <v>19165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6</v>
      </c>
      <c r="E9879" s="22" t="s">
        <v>19167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8</v>
      </c>
      <c r="E9880" s="22" t="s">
        <v>19169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70</v>
      </c>
      <c r="E9881" s="22" t="s">
        <v>19171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2</v>
      </c>
      <c r="E9882" s="22" t="s">
        <v>19173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6</v>
      </c>
      <c r="E9884" s="22" t="s">
        <v>19177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8</v>
      </c>
      <c r="E9885" s="22" t="s">
        <v>19179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80</v>
      </c>
      <c r="E9886" s="22" t="s">
        <v>19181</v>
      </c>
      <c r="F9886" s="23">
        <v>1290000</v>
      </c>
      <c r="G9886" s="24" t="s">
        <v>33</v>
      </c>
      <c r="H9886" s="23">
        <v>1290000</v>
      </c>
      <c r="I9886" s="23">
        <v>1290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2</v>
      </c>
      <c r="E9887" s="22" t="s">
        <v>19183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4</v>
      </c>
      <c r="E9888" s="22" t="s">
        <v>19185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6</v>
      </c>
      <c r="E9889" s="22" t="s">
        <v>19187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8</v>
      </c>
      <c r="E9890" s="22" t="s">
        <v>19189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90</v>
      </c>
      <c r="E9891" s="22" t="s">
        <v>19191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2</v>
      </c>
      <c r="E9892" s="22" t="s">
        <v>19193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4</v>
      </c>
      <c r="E9893" s="22" t="s">
        <v>19195</v>
      </c>
      <c r="F9893" s="23">
        <v>1002000</v>
      </c>
      <c r="G9893" s="24" t="s">
        <v>33</v>
      </c>
      <c r="H9893" s="23">
        <v>1002000</v>
      </c>
      <c r="I9893" s="23">
        <v>1002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6</v>
      </c>
      <c r="E9894" s="22" t="s">
        <v>19197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8</v>
      </c>
      <c r="E9895" s="22" t="s">
        <v>19199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200</v>
      </c>
      <c r="E9896" s="22" t="s">
        <v>19201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2</v>
      </c>
      <c r="E9897" s="22" t="s">
        <v>19203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4</v>
      </c>
      <c r="E9898" s="22" t="s">
        <v>19205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6</v>
      </c>
      <c r="E9899" s="22" t="s">
        <v>19207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8</v>
      </c>
      <c r="E9900" s="22" t="s">
        <v>19209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10</v>
      </c>
      <c r="E9901" s="22" t="s">
        <v>19211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2</v>
      </c>
      <c r="E9902" s="22" t="s">
        <v>19213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4</v>
      </c>
      <c r="E9903" s="22" t="s">
        <v>19215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6</v>
      </c>
      <c r="E9904" s="22" t="s">
        <v>19217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8</v>
      </c>
      <c r="E9905" s="22" t="s">
        <v>19219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20</v>
      </c>
      <c r="E9906" s="22" t="s">
        <v>19221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2</v>
      </c>
      <c r="E9907" s="22" t="s">
        <v>19223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4</v>
      </c>
      <c r="E9908" s="22" t="s">
        <v>19225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6</v>
      </c>
      <c r="E9909" s="22" t="s">
        <v>19227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8</v>
      </c>
      <c r="E9910" s="22" t="s">
        <v>19229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30</v>
      </c>
      <c r="E9911" s="22" t="s">
        <v>19231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2</v>
      </c>
      <c r="E9912" s="22" t="s">
        <v>19233</v>
      </c>
      <c r="F9912" s="23">
        <v>1800000</v>
      </c>
      <c r="G9912" s="24" t="s">
        <v>33</v>
      </c>
      <c r="H9912" s="23">
        <v>1800000</v>
      </c>
      <c r="I9912" s="23">
        <v>1118000</v>
      </c>
      <c r="J9912" s="25">
        <v>62.111111111111114</v>
      </c>
      <c r="K9912" s="23">
        <v>682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68200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4</v>
      </c>
      <c r="E9913" s="22" t="s">
        <v>19235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6</v>
      </c>
      <c r="E9914" s="22" t="s">
        <v>19237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8</v>
      </c>
      <c r="E9915" s="22" t="s">
        <v>19239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40</v>
      </c>
      <c r="E9916" s="22" t="s">
        <v>19241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2</v>
      </c>
      <c r="E9917" s="22" t="s">
        <v>19243</v>
      </c>
      <c r="F9917" s="23">
        <v>680000</v>
      </c>
      <c r="G9917" s="24" t="s">
        <v>33</v>
      </c>
      <c r="H9917" s="23">
        <v>680000</v>
      </c>
      <c r="I9917" s="24" t="s">
        <v>33</v>
      </c>
      <c r="J9917" s="24" t="s">
        <v>33</v>
      </c>
      <c r="K9917" s="23">
        <v>680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68000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4</v>
      </c>
      <c r="E9918" s="22" t="s">
        <v>19245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6</v>
      </c>
      <c r="E9919" s="22" t="s">
        <v>19247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8</v>
      </c>
      <c r="E9920" s="22" t="s">
        <v>19249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50</v>
      </c>
      <c r="E9921" s="22" t="s">
        <v>19251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4</v>
      </c>
      <c r="E9923" s="22" t="s">
        <v>19255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6</v>
      </c>
      <c r="E9924" s="22" t="s">
        <v>19257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8</v>
      </c>
      <c r="E9925" s="22" t="s">
        <v>19259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60</v>
      </c>
      <c r="E9926" s="22" t="s">
        <v>19261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2</v>
      </c>
      <c r="E9927" s="22" t="s">
        <v>19263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4</v>
      </c>
      <c r="E9928" s="22" t="s">
        <v>19265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6</v>
      </c>
      <c r="E9929" s="22" t="s">
        <v>19267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8</v>
      </c>
      <c r="E9930" s="22" t="s">
        <v>19269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70</v>
      </c>
      <c r="E9931" s="22" t="s">
        <v>19271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2</v>
      </c>
      <c r="E9932" s="22" t="s">
        <v>19273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6</v>
      </c>
      <c r="E9934" s="22" t="s">
        <v>19277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8</v>
      </c>
      <c r="E9935" s="22" t="s">
        <v>19279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80</v>
      </c>
      <c r="E9936" s="22" t="s">
        <v>19281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2</v>
      </c>
      <c r="E9937" s="22" t="s">
        <v>19283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4</v>
      </c>
      <c r="E9938" s="22" t="s">
        <v>19285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6</v>
      </c>
      <c r="E9939" s="22" t="s">
        <v>19287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90</v>
      </c>
      <c r="E9941" s="22" t="s">
        <v>19291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2</v>
      </c>
      <c r="E9942" s="22" t="s">
        <v>19293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4</v>
      </c>
      <c r="E9943" s="22" t="s">
        <v>19295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6</v>
      </c>
      <c r="E9944" s="22" t="s">
        <v>19297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8</v>
      </c>
      <c r="E9945" s="22" t="s">
        <v>19299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300</v>
      </c>
      <c r="E9946" s="22" t="s">
        <v>19301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2</v>
      </c>
      <c r="E9947" s="22" t="s">
        <v>19303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4</v>
      </c>
      <c r="E9948" s="22" t="s">
        <v>19305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6</v>
      </c>
      <c r="E9949" s="22" t="s">
        <v>19307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8</v>
      </c>
      <c r="E9950" s="22" t="s">
        <v>19309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10</v>
      </c>
      <c r="E9951" s="22" t="s">
        <v>19311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2</v>
      </c>
      <c r="E9952" s="22" t="s">
        <v>19313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4</v>
      </c>
      <c r="E9953" s="22" t="s">
        <v>19315</v>
      </c>
      <c r="F9953" s="23">
        <v>2200000</v>
      </c>
      <c r="G9953" s="24" t="s">
        <v>33</v>
      </c>
      <c r="H9953" s="23">
        <v>2200000</v>
      </c>
      <c r="I9953" s="24" t="s">
        <v>33</v>
      </c>
      <c r="J9953" s="24" t="s">
        <v>33</v>
      </c>
      <c r="K9953" s="23">
        <v>2200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220000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6</v>
      </c>
      <c r="E9954" s="22" t="s">
        <v>19317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8</v>
      </c>
      <c r="E9955" s="22" t="s">
        <v>19319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20</v>
      </c>
      <c r="E9956" s="22" t="s">
        <v>19321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2</v>
      </c>
      <c r="E9957" s="22" t="s">
        <v>19323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4</v>
      </c>
      <c r="E9958" s="22" t="s">
        <v>19325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6</v>
      </c>
      <c r="E9959" s="22" t="s">
        <v>19327</v>
      </c>
      <c r="F9959" s="23">
        <v>239000</v>
      </c>
      <c r="G9959" s="24" t="s">
        <v>33</v>
      </c>
      <c r="H9959" s="23">
        <v>239000</v>
      </c>
      <c r="I9959" s="23">
        <v>23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8</v>
      </c>
      <c r="E9960" s="22" t="s">
        <v>19329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30</v>
      </c>
      <c r="E9961" s="22" t="s">
        <v>19331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2</v>
      </c>
      <c r="E9962" s="22" t="s">
        <v>19333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4</v>
      </c>
      <c r="E9963" s="22" t="s">
        <v>19335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6</v>
      </c>
      <c r="E9964" s="22" t="s">
        <v>19337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8</v>
      </c>
      <c r="E9965" s="22" t="s">
        <v>19339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40</v>
      </c>
      <c r="E9966" s="22" t="s">
        <v>19341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2</v>
      </c>
      <c r="E9967" s="22" t="s">
        <v>19343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4</v>
      </c>
      <c r="E9968" s="22" t="s">
        <v>19345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6</v>
      </c>
      <c r="E9969" s="22" t="s">
        <v>19347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8</v>
      </c>
      <c r="E9970" s="22" t="s">
        <v>19349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50</v>
      </c>
      <c r="E9971" s="22" t="s">
        <v>19351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2</v>
      </c>
      <c r="E9972" s="22" t="s">
        <v>19353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4</v>
      </c>
      <c r="E9973" s="22" t="s">
        <v>19355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6</v>
      </c>
      <c r="E9974" s="22" t="s">
        <v>19357</v>
      </c>
      <c r="F9974" s="23">
        <v>945945</v>
      </c>
      <c r="G9974" s="24" t="s">
        <v>33</v>
      </c>
      <c r="H9974" s="23">
        <v>945945</v>
      </c>
      <c r="I9974" s="23">
        <v>945945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8</v>
      </c>
      <c r="E9975" s="22" t="s">
        <v>19359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60</v>
      </c>
      <c r="E9976" s="22" t="s">
        <v>19361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2</v>
      </c>
      <c r="E9977" s="22" t="s">
        <v>19363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4</v>
      </c>
      <c r="E9978" s="22" t="s">
        <v>19365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6</v>
      </c>
      <c r="E9979" s="22" t="s">
        <v>19367</v>
      </c>
      <c r="F9979" s="23">
        <v>1440000</v>
      </c>
      <c r="G9979" s="24" t="s">
        <v>33</v>
      </c>
      <c r="H9979" s="23">
        <v>1440000</v>
      </c>
      <c r="I9979" s="23">
        <v>1440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8</v>
      </c>
      <c r="E9980" s="22" t="s">
        <v>19369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70</v>
      </c>
      <c r="E9981" s="22" t="s">
        <v>19371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2</v>
      </c>
      <c r="E9982" s="22" t="s">
        <v>19373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4</v>
      </c>
      <c r="E9983" s="22" t="s">
        <v>19375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6</v>
      </c>
      <c r="E9984" s="22" t="s">
        <v>19377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8</v>
      </c>
      <c r="E9985" s="22" t="s">
        <v>19379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80</v>
      </c>
      <c r="E9986" s="22" t="s">
        <v>19381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2</v>
      </c>
      <c r="E9987" s="22" t="s">
        <v>19383</v>
      </c>
      <c r="F9987" s="23">
        <v>648000</v>
      </c>
      <c r="G9987" s="24" t="s">
        <v>33</v>
      </c>
      <c r="H9987" s="23">
        <v>648000</v>
      </c>
      <c r="I9987" s="23">
        <v>648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4</v>
      </c>
      <c r="E9988" s="22" t="s">
        <v>19385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6</v>
      </c>
      <c r="E9989" s="22" t="s">
        <v>19387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8</v>
      </c>
      <c r="E9990" s="22" t="s">
        <v>19389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90</v>
      </c>
      <c r="E9991" s="22" t="s">
        <v>19391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2</v>
      </c>
      <c r="E9992" s="22" t="s">
        <v>19393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4</v>
      </c>
      <c r="E9993" s="22" t="s">
        <v>19395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6</v>
      </c>
      <c r="E9994" s="22" t="s">
        <v>19397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8</v>
      </c>
      <c r="E9995" s="22" t="s">
        <v>19399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400</v>
      </c>
      <c r="E9996" s="22" t="s">
        <v>19401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2</v>
      </c>
      <c r="E9997" s="22" t="s">
        <v>19403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4</v>
      </c>
      <c r="E9998" s="22" t="s">
        <v>19405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6</v>
      </c>
      <c r="E9999" s="22" t="s">
        <v>19407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8</v>
      </c>
      <c r="E10000" s="22" t="s">
        <v>19409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10</v>
      </c>
      <c r="E10001" s="22" t="s">
        <v>19411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2</v>
      </c>
      <c r="E10002" s="22" t="s">
        <v>19413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4</v>
      </c>
      <c r="E10003" s="22" t="s">
        <v>19415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6</v>
      </c>
      <c r="E10004" s="22" t="s">
        <v>19417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8</v>
      </c>
      <c r="E10005" s="22" t="s">
        <v>19419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20</v>
      </c>
      <c r="E10006" s="22" t="s">
        <v>19421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2</v>
      </c>
      <c r="E10007" s="22" t="s">
        <v>19423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4</v>
      </c>
      <c r="E10008" s="22" t="s">
        <v>19425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6</v>
      </c>
      <c r="E10009" s="22" t="s">
        <v>19427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8</v>
      </c>
      <c r="E10010" s="22" t="s">
        <v>19429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30</v>
      </c>
      <c r="E10011" s="22" t="s">
        <v>19431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2</v>
      </c>
      <c r="E10012" s="22" t="s">
        <v>19433</v>
      </c>
      <c r="F10012" s="23">
        <v>700000</v>
      </c>
      <c r="G10012" s="24" t="s">
        <v>33</v>
      </c>
      <c r="H10012" s="23">
        <v>700000</v>
      </c>
      <c r="I10012" s="24" t="s">
        <v>33</v>
      </c>
      <c r="J10012" s="24" t="s">
        <v>33</v>
      </c>
      <c r="K10012" s="23">
        <v>700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70000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4</v>
      </c>
      <c r="E10013" s="22" t="s">
        <v>19435</v>
      </c>
      <c r="F10013" s="23">
        <v>85000</v>
      </c>
      <c r="G10013" s="24" t="s">
        <v>33</v>
      </c>
      <c r="H10013" s="23">
        <v>85000</v>
      </c>
      <c r="I10013" s="24" t="s">
        <v>33</v>
      </c>
      <c r="J10013" s="24" t="s">
        <v>33</v>
      </c>
      <c r="K10013" s="23">
        <v>850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8500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6</v>
      </c>
      <c r="E10014" s="22" t="s">
        <v>19437</v>
      </c>
      <c r="F10014" s="23">
        <v>722300</v>
      </c>
      <c r="G10014" s="24" t="s">
        <v>33</v>
      </c>
      <c r="H10014" s="23">
        <v>722300</v>
      </c>
      <c r="I10014" s="23">
        <v>450000</v>
      </c>
      <c r="J10014" s="25">
        <v>62.300982971064656</v>
      </c>
      <c r="K10014" s="23">
        <v>27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2723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8</v>
      </c>
      <c r="E10015" s="22" t="s">
        <v>19439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40</v>
      </c>
      <c r="E10016" s="22" t="s">
        <v>19441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2</v>
      </c>
      <c r="E10017" s="22" t="s">
        <v>19443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4</v>
      </c>
      <c r="E10018" s="22" t="s">
        <v>19445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6</v>
      </c>
      <c r="E10019" s="22" t="s">
        <v>19447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8</v>
      </c>
      <c r="E10020" s="22" t="s">
        <v>19449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50</v>
      </c>
      <c r="E10021" s="22" t="s">
        <v>19451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2</v>
      </c>
      <c r="E10022" s="22" t="s">
        <v>19453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4</v>
      </c>
      <c r="E10023" s="22" t="s">
        <v>19455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6</v>
      </c>
      <c r="E10024" s="22" t="s">
        <v>19457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8</v>
      </c>
      <c r="E10025" s="22" t="s">
        <v>19459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60</v>
      </c>
      <c r="E10026" s="22" t="s">
        <v>19461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2</v>
      </c>
      <c r="E10027" s="22" t="s">
        <v>19463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4</v>
      </c>
      <c r="E10028" s="22" t="s">
        <v>19465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6</v>
      </c>
      <c r="E10029" s="22" t="s">
        <v>19467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8</v>
      </c>
      <c r="E10030" s="22" t="s">
        <v>19469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70</v>
      </c>
      <c r="E10031" s="22" t="s">
        <v>19471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2</v>
      </c>
      <c r="E10032" s="22" t="s">
        <v>19473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4</v>
      </c>
      <c r="E10033" s="22" t="s">
        <v>19475</v>
      </c>
      <c r="F10033" s="23">
        <v>835000</v>
      </c>
      <c r="G10033" s="24" t="s">
        <v>33</v>
      </c>
      <c r="H10033" s="23">
        <v>835000</v>
      </c>
      <c r="I10033" s="23">
        <v>835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6</v>
      </c>
      <c r="E10034" s="22" t="s">
        <v>19477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8</v>
      </c>
      <c r="E10035" s="22" t="s">
        <v>19479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80</v>
      </c>
      <c r="E10036" s="22" t="s">
        <v>19481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2</v>
      </c>
      <c r="E10037" s="22" t="s">
        <v>19483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4</v>
      </c>
      <c r="E10038" s="22" t="s">
        <v>19485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6</v>
      </c>
      <c r="E10039" s="22" t="s">
        <v>19487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8</v>
      </c>
      <c r="E10040" s="22" t="s">
        <v>19489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90</v>
      </c>
      <c r="E10041" s="22" t="s">
        <v>19491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2</v>
      </c>
      <c r="E10042" s="22" t="s">
        <v>19493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4</v>
      </c>
      <c r="E10043" s="22" t="s">
        <v>19495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6</v>
      </c>
      <c r="E10044" s="22" t="s">
        <v>19497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8</v>
      </c>
      <c r="E10045" s="22" t="s">
        <v>19499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500</v>
      </c>
      <c r="E10046" s="22" t="s">
        <v>19501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2</v>
      </c>
      <c r="E10047" s="22" t="s">
        <v>19503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4</v>
      </c>
      <c r="E10048" s="22" t="s">
        <v>19505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6</v>
      </c>
      <c r="E10049" s="22" t="s">
        <v>19507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8</v>
      </c>
      <c r="E10050" s="22" t="s">
        <v>19509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10</v>
      </c>
      <c r="E10051" s="22" t="s">
        <v>19511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2</v>
      </c>
      <c r="E10052" s="22" t="s">
        <v>19513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4</v>
      </c>
      <c r="E10053" s="22" t="s">
        <v>19515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6</v>
      </c>
      <c r="E10054" s="22" t="s">
        <v>19517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8</v>
      </c>
      <c r="E10055" s="22" t="s">
        <v>19519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20</v>
      </c>
      <c r="E10056" s="22" t="s">
        <v>19521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2</v>
      </c>
      <c r="E10057" s="22" t="s">
        <v>19523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4</v>
      </c>
      <c r="E10058" s="22" t="s">
        <v>19525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6</v>
      </c>
      <c r="E10059" s="22" t="s">
        <v>19527</v>
      </c>
      <c r="F10059" s="23">
        <v>1929000</v>
      </c>
      <c r="G10059" s="24" t="s">
        <v>33</v>
      </c>
      <c r="H10059" s="23">
        <v>1929000</v>
      </c>
      <c r="I10059" s="24" t="s">
        <v>33</v>
      </c>
      <c r="J10059" s="24" t="s">
        <v>33</v>
      </c>
      <c r="K10059" s="23">
        <v>192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192900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8</v>
      </c>
      <c r="E10060" s="22" t="s">
        <v>19529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30</v>
      </c>
      <c r="E10061" s="22" t="s">
        <v>19531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2</v>
      </c>
      <c r="E10062" s="22" t="s">
        <v>19533</v>
      </c>
      <c r="F10062" s="23">
        <v>593000</v>
      </c>
      <c r="G10062" s="24" t="s">
        <v>33</v>
      </c>
      <c r="H10062" s="23">
        <v>593000</v>
      </c>
      <c r="I10062" s="23">
        <v>59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4</v>
      </c>
      <c r="E10063" s="22" t="s">
        <v>19535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6</v>
      </c>
      <c r="E10064" s="22" t="s">
        <v>19537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8</v>
      </c>
      <c r="E10065" s="22" t="s">
        <v>19539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40</v>
      </c>
      <c r="E10066" s="22" t="s">
        <v>19541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2</v>
      </c>
      <c r="E10067" s="22" t="s">
        <v>19543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4</v>
      </c>
      <c r="E10068" s="22" t="s">
        <v>19545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6</v>
      </c>
      <c r="E10069" s="22" t="s">
        <v>19547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8</v>
      </c>
      <c r="E10070" s="22" t="s">
        <v>19549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50</v>
      </c>
      <c r="E10071" s="22" t="s">
        <v>19551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2</v>
      </c>
      <c r="E10072" s="22" t="s">
        <v>19553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4</v>
      </c>
      <c r="E10073" s="22" t="s">
        <v>19555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6</v>
      </c>
      <c r="E10074" s="22" t="s">
        <v>19557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8</v>
      </c>
      <c r="E10075" s="22" t="s">
        <v>19559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60</v>
      </c>
      <c r="E10076" s="22" t="s">
        <v>19561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2</v>
      </c>
      <c r="E10077" s="22" t="s">
        <v>19563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4</v>
      </c>
      <c r="E10078" s="22" t="s">
        <v>19565</v>
      </c>
      <c r="F10078" s="23">
        <v>1849000</v>
      </c>
      <c r="G10078" s="24" t="s">
        <v>33</v>
      </c>
      <c r="H10078" s="23">
        <v>1849000</v>
      </c>
      <c r="I10078" s="23">
        <v>184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6</v>
      </c>
      <c r="E10079" s="22" t="s">
        <v>19567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8</v>
      </c>
      <c r="E10080" s="22" t="s">
        <v>19569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70</v>
      </c>
      <c r="E10081" s="22" t="s">
        <v>19571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2</v>
      </c>
      <c r="E10082" s="22" t="s">
        <v>19573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4</v>
      </c>
      <c r="E10083" s="22" t="s">
        <v>19575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6</v>
      </c>
      <c r="E10084" s="22" t="s">
        <v>19577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8</v>
      </c>
      <c r="E10085" s="22" t="s">
        <v>19579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80</v>
      </c>
      <c r="E10086" s="22" t="s">
        <v>19581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2</v>
      </c>
      <c r="E10087" s="22" t="s">
        <v>19583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4</v>
      </c>
      <c r="E10088" s="22" t="s">
        <v>19585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6</v>
      </c>
      <c r="E10089" s="22" t="s">
        <v>19587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8</v>
      </c>
      <c r="E10090" s="22" t="s">
        <v>19589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90</v>
      </c>
      <c r="E10091" s="22" t="s">
        <v>19591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2</v>
      </c>
      <c r="E10092" s="22" t="s">
        <v>19593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4</v>
      </c>
      <c r="E10093" s="22" t="s">
        <v>19595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6</v>
      </c>
      <c r="E10094" s="22" t="s">
        <v>19597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8</v>
      </c>
      <c r="E10095" s="22" t="s">
        <v>19599</v>
      </c>
      <c r="F10095" s="23">
        <v>1339000</v>
      </c>
      <c r="G10095" s="24" t="s">
        <v>33</v>
      </c>
      <c r="H10095" s="23">
        <v>1339000</v>
      </c>
      <c r="I10095" s="23">
        <v>1339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600</v>
      </c>
      <c r="E10096" s="22" t="s">
        <v>19601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2</v>
      </c>
      <c r="E10097" s="22" t="s">
        <v>19603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4</v>
      </c>
      <c r="E10098" s="22" t="s">
        <v>19605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8</v>
      </c>
      <c r="E10100" s="22" t="s">
        <v>19609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10</v>
      </c>
      <c r="E10101" s="22" t="s">
        <v>19611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2</v>
      </c>
      <c r="E10102" s="22" t="s">
        <v>19613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4</v>
      </c>
      <c r="E10103" s="22" t="s">
        <v>19615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6</v>
      </c>
      <c r="E10104" s="22" t="s">
        <v>19617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8</v>
      </c>
      <c r="E10105" s="22" t="s">
        <v>19619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20</v>
      </c>
      <c r="E10106" s="22" t="s">
        <v>19621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2</v>
      </c>
      <c r="E10107" s="22" t="s">
        <v>19623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4</v>
      </c>
      <c r="E10108" s="22" t="s">
        <v>19625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6</v>
      </c>
      <c r="E10109" s="22" t="s">
        <v>19627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8</v>
      </c>
      <c r="E10110" s="22" t="s">
        <v>19629</v>
      </c>
      <c r="F10110" s="23">
        <v>1378000</v>
      </c>
      <c r="G10110" s="24" t="s">
        <v>33</v>
      </c>
      <c r="H10110" s="23">
        <v>1378000</v>
      </c>
      <c r="I10110" s="24" t="s">
        <v>33</v>
      </c>
      <c r="J10110" s="24" t="s">
        <v>33</v>
      </c>
      <c r="K10110" s="23">
        <v>1378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137800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2</v>
      </c>
      <c r="E10112" s="22" t="s">
        <v>19633</v>
      </c>
      <c r="F10112" s="23">
        <v>740000</v>
      </c>
      <c r="G10112" s="24" t="s">
        <v>33</v>
      </c>
      <c r="H10112" s="23">
        <v>740000</v>
      </c>
      <c r="I10112" s="24" t="s">
        <v>33</v>
      </c>
      <c r="J10112" s="24" t="s">
        <v>33</v>
      </c>
      <c r="K10112" s="23">
        <v>740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74000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4</v>
      </c>
      <c r="E10113" s="22" t="s">
        <v>19635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6</v>
      </c>
      <c r="E10114" s="22" t="s">
        <v>19637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8</v>
      </c>
      <c r="E10115" s="22" t="s">
        <v>19639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40</v>
      </c>
      <c r="E10116" s="22" t="s">
        <v>19641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2</v>
      </c>
      <c r="E10117" s="22" t="s">
        <v>19643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4</v>
      </c>
      <c r="E10118" s="22" t="s">
        <v>19645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6</v>
      </c>
      <c r="E10119" s="22" t="s">
        <v>19647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8</v>
      </c>
      <c r="E10120" s="22" t="s">
        <v>19649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50</v>
      </c>
      <c r="E10121" s="22" t="s">
        <v>19651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2</v>
      </c>
      <c r="E10122" s="22" t="s">
        <v>19653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4</v>
      </c>
      <c r="E10123" s="22" t="s">
        <v>19655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6</v>
      </c>
      <c r="E10124" s="22" t="s">
        <v>19657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8</v>
      </c>
      <c r="E10125" s="22" t="s">
        <v>19659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60</v>
      </c>
      <c r="E10126" s="22" t="s">
        <v>19661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2</v>
      </c>
      <c r="E10127" s="22" t="s">
        <v>19663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4</v>
      </c>
      <c r="E10128" s="22" t="s">
        <v>19665</v>
      </c>
      <c r="F10128" s="23">
        <v>840000</v>
      </c>
      <c r="G10128" s="24" t="s">
        <v>33</v>
      </c>
      <c r="H10128" s="23">
        <v>840000</v>
      </c>
      <c r="I10128" s="23">
        <v>840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6</v>
      </c>
      <c r="E10129" s="22" t="s">
        <v>19667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8</v>
      </c>
      <c r="E10130" s="22" t="s">
        <v>19669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70</v>
      </c>
      <c r="E10131" s="22" t="s">
        <v>19671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2</v>
      </c>
      <c r="E10132" s="22" t="s">
        <v>19673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4</v>
      </c>
      <c r="E10133" s="22" t="s">
        <v>19675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6</v>
      </c>
      <c r="E10134" s="22" t="s">
        <v>19677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8</v>
      </c>
      <c r="E10135" s="22" t="s">
        <v>19679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80</v>
      </c>
      <c r="E10136" s="22" t="s">
        <v>19681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2</v>
      </c>
      <c r="E10137" s="22" t="s">
        <v>19683</v>
      </c>
      <c r="F10137" s="23">
        <v>383000</v>
      </c>
      <c r="G10137" s="24" t="s">
        <v>33</v>
      </c>
      <c r="H10137" s="23">
        <v>383000</v>
      </c>
      <c r="I10137" s="23">
        <v>383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4</v>
      </c>
      <c r="E10138" s="22" t="s">
        <v>19685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6</v>
      </c>
      <c r="E10139" s="22" t="s">
        <v>19687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8</v>
      </c>
      <c r="E10140" s="22" t="s">
        <v>19689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90</v>
      </c>
      <c r="E10141" s="22" t="s">
        <v>19691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2</v>
      </c>
      <c r="E10142" s="22" t="s">
        <v>19693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4</v>
      </c>
      <c r="E10143" s="22" t="s">
        <v>19695</v>
      </c>
      <c r="F10143" s="23">
        <v>1146000</v>
      </c>
      <c r="G10143" s="24" t="s">
        <v>33</v>
      </c>
      <c r="H10143" s="23">
        <v>1146000</v>
      </c>
      <c r="I10143" s="23">
        <v>959888</v>
      </c>
      <c r="J10143" s="25">
        <v>83.759860383944158</v>
      </c>
      <c r="K10143" s="23">
        <v>186112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86112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6</v>
      </c>
      <c r="E10144" s="22" t="s">
        <v>19697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8</v>
      </c>
      <c r="E10145" s="22" t="s">
        <v>19699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700</v>
      </c>
      <c r="E10146" s="22" t="s">
        <v>19701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2</v>
      </c>
      <c r="E10147" s="22" t="s">
        <v>19703</v>
      </c>
      <c r="F10147" s="23">
        <v>1420000</v>
      </c>
      <c r="G10147" s="24" t="s">
        <v>33</v>
      </c>
      <c r="H10147" s="23">
        <v>1420000</v>
      </c>
      <c r="I10147" s="23">
        <v>142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4</v>
      </c>
      <c r="E10148" s="22" t="s">
        <v>19705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6</v>
      </c>
      <c r="E10149" s="22" t="s">
        <v>19707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8</v>
      </c>
      <c r="E10150" s="22" t="s">
        <v>19709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10</v>
      </c>
      <c r="E10151" s="22" t="s">
        <v>19711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2</v>
      </c>
      <c r="E10152" s="22" t="s">
        <v>19713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4</v>
      </c>
      <c r="E10153" s="22" t="s">
        <v>19715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6</v>
      </c>
      <c r="E10154" s="22" t="s">
        <v>19717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8</v>
      </c>
      <c r="E10155" s="22" t="s">
        <v>19719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20</v>
      </c>
      <c r="E10156" s="22" t="s">
        <v>19721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2</v>
      </c>
      <c r="E10157" s="22" t="s">
        <v>19723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4</v>
      </c>
      <c r="E10158" s="22" t="s">
        <v>19725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6</v>
      </c>
      <c r="E10159" s="22" t="s">
        <v>19727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8</v>
      </c>
      <c r="E10160" s="22" t="s">
        <v>19729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30</v>
      </c>
      <c r="E10161" s="22" t="s">
        <v>19731</v>
      </c>
      <c r="F10161" s="23">
        <v>1480000</v>
      </c>
      <c r="G10161" s="24" t="s">
        <v>33</v>
      </c>
      <c r="H10161" s="23">
        <v>1480000</v>
      </c>
      <c r="I10161" s="23">
        <v>1374558.27</v>
      </c>
      <c r="J10161" s="25">
        <v>92.875558783783788</v>
      </c>
      <c r="K10161" s="23">
        <v>105441.73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05441.73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2</v>
      </c>
      <c r="E10162" s="22" t="s">
        <v>19733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4</v>
      </c>
      <c r="E10163" s="22" t="s">
        <v>19735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6</v>
      </c>
      <c r="E10164" s="22" t="s">
        <v>19737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8</v>
      </c>
      <c r="E10165" s="22" t="s">
        <v>19739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40</v>
      </c>
      <c r="E10166" s="22" t="s">
        <v>19741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2</v>
      </c>
      <c r="E10167" s="22" t="s">
        <v>19743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4</v>
      </c>
      <c r="E10168" s="22" t="s">
        <v>19745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6</v>
      </c>
      <c r="E10169" s="22" t="s">
        <v>19747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8</v>
      </c>
      <c r="E10170" s="22" t="s">
        <v>19749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50</v>
      </c>
      <c r="E10171" s="22" t="s">
        <v>19751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2</v>
      </c>
      <c r="E10172" s="22" t="s">
        <v>19753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4</v>
      </c>
      <c r="E10173" s="22" t="s">
        <v>19755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6</v>
      </c>
      <c r="E10174" s="22" t="s">
        <v>19757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8</v>
      </c>
      <c r="E10175" s="22" t="s">
        <v>19759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60</v>
      </c>
      <c r="E10176" s="22" t="s">
        <v>19761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2</v>
      </c>
      <c r="E10177" s="22" t="s">
        <v>19763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4</v>
      </c>
      <c r="E10178" s="22" t="s">
        <v>19765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6</v>
      </c>
      <c r="E10179" s="22" t="s">
        <v>19767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8</v>
      </c>
      <c r="E10180" s="22" t="s">
        <v>19769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70</v>
      </c>
      <c r="E10181" s="22" t="s">
        <v>19771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2</v>
      </c>
      <c r="E10182" s="22" t="s">
        <v>19773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4</v>
      </c>
      <c r="E10183" s="22" t="s">
        <v>19775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6</v>
      </c>
      <c r="E10184" s="22" t="s">
        <v>19777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8</v>
      </c>
      <c r="E10185" s="22" t="s">
        <v>19779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80</v>
      </c>
      <c r="E10186" s="22" t="s">
        <v>19781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2</v>
      </c>
      <c r="E10187" s="22" t="s">
        <v>19783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4</v>
      </c>
      <c r="E10188" s="22" t="s">
        <v>19785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6</v>
      </c>
      <c r="E10189" s="22" t="s">
        <v>19787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8</v>
      </c>
      <c r="E10190" s="22" t="s">
        <v>19789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90</v>
      </c>
      <c r="E10191" s="22" t="s">
        <v>19791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2</v>
      </c>
      <c r="E10192" s="22" t="s">
        <v>19793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4</v>
      </c>
      <c r="E10193" s="22" t="s">
        <v>19795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6</v>
      </c>
      <c r="E10194" s="22" t="s">
        <v>19797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8</v>
      </c>
      <c r="E10195" s="22" t="s">
        <v>19799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800</v>
      </c>
      <c r="E10196" s="22" t="s">
        <v>19801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2</v>
      </c>
      <c r="E10197" s="22" t="s">
        <v>19803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4</v>
      </c>
      <c r="E10198" s="22" t="s">
        <v>19805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6</v>
      </c>
      <c r="E10199" s="22" t="s">
        <v>19807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8</v>
      </c>
      <c r="E10200" s="22" t="s">
        <v>19809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10</v>
      </c>
      <c r="E10201" s="22" t="s">
        <v>19811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2</v>
      </c>
      <c r="E10202" s="22" t="s">
        <v>19813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4</v>
      </c>
      <c r="E10203" s="22" t="s">
        <v>19815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6</v>
      </c>
      <c r="E10204" s="22" t="s">
        <v>19817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8</v>
      </c>
      <c r="E10205" s="22" t="s">
        <v>19819</v>
      </c>
      <c r="F10205" s="23">
        <v>2778000</v>
      </c>
      <c r="G10205" s="24" t="s">
        <v>33</v>
      </c>
      <c r="H10205" s="23">
        <v>2778000</v>
      </c>
      <c r="I10205" s="23">
        <v>2778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20</v>
      </c>
      <c r="E10206" s="22" t="s">
        <v>19821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2</v>
      </c>
      <c r="E10207" s="22" t="s">
        <v>19823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4</v>
      </c>
      <c r="E10208" s="22" t="s">
        <v>19825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6</v>
      </c>
      <c r="E10209" s="22" t="s">
        <v>19827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8</v>
      </c>
      <c r="E10210" s="22" t="s">
        <v>19829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30</v>
      </c>
      <c r="E10211" s="22" t="s">
        <v>19831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2</v>
      </c>
      <c r="E10212" s="22" t="s">
        <v>19833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4</v>
      </c>
      <c r="E10213" s="22" t="s">
        <v>19835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6</v>
      </c>
      <c r="E10214" s="22" t="s">
        <v>19837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8</v>
      </c>
      <c r="E10215" s="22" t="s">
        <v>19839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40</v>
      </c>
      <c r="E10216" s="22" t="s">
        <v>19841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2</v>
      </c>
      <c r="E10217" s="22" t="s">
        <v>19843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4</v>
      </c>
      <c r="E10218" s="22" t="s">
        <v>19845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6</v>
      </c>
      <c r="E10219" s="22" t="s">
        <v>19847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8</v>
      </c>
      <c r="E10220" s="22" t="s">
        <v>19849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50</v>
      </c>
      <c r="E10221" s="22" t="s">
        <v>19851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2</v>
      </c>
      <c r="E10222" s="22" t="s">
        <v>19853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4</v>
      </c>
      <c r="E10223" s="22" t="s">
        <v>19855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6</v>
      </c>
      <c r="E10224" s="22" t="s">
        <v>19857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8</v>
      </c>
      <c r="E10225" s="22" t="s">
        <v>19859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60</v>
      </c>
      <c r="E10226" s="22" t="s">
        <v>19861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2</v>
      </c>
      <c r="E10227" s="22" t="s">
        <v>19863</v>
      </c>
      <c r="F10227" s="23">
        <v>1185000</v>
      </c>
      <c r="G10227" s="24" t="s">
        <v>33</v>
      </c>
      <c r="H10227" s="23">
        <v>1185000</v>
      </c>
      <c r="I10227" s="23">
        <v>854000</v>
      </c>
      <c r="J10227" s="25">
        <v>72.067510548523202</v>
      </c>
      <c r="K10227" s="23">
        <v>331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33100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4</v>
      </c>
      <c r="E10228" s="22" t="s">
        <v>19865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6</v>
      </c>
      <c r="E10229" s="22" t="s">
        <v>19867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8</v>
      </c>
      <c r="E10230" s="22" t="s">
        <v>19869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70</v>
      </c>
      <c r="E10231" s="22" t="s">
        <v>19871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2</v>
      </c>
      <c r="E10232" s="22" t="s">
        <v>19873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4</v>
      </c>
      <c r="E10233" s="22" t="s">
        <v>19875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6</v>
      </c>
      <c r="E10234" s="22" t="s">
        <v>19877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8</v>
      </c>
      <c r="E10235" s="22" t="s">
        <v>19879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80</v>
      </c>
      <c r="E10236" s="22" t="s">
        <v>19881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2</v>
      </c>
      <c r="E10237" s="22" t="s">
        <v>19883</v>
      </c>
      <c r="F10237" s="23">
        <v>1345000</v>
      </c>
      <c r="G10237" s="24" t="s">
        <v>33</v>
      </c>
      <c r="H10237" s="23">
        <v>1345000</v>
      </c>
      <c r="I10237" s="23">
        <v>134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4</v>
      </c>
      <c r="E10238" s="22" t="s">
        <v>19885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6</v>
      </c>
      <c r="E10239" s="22" t="s">
        <v>19887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8</v>
      </c>
      <c r="E10240" s="22" t="s">
        <v>19889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90</v>
      </c>
      <c r="E10241" s="22" t="s">
        <v>19891</v>
      </c>
      <c r="F10241" s="23">
        <v>355200</v>
      </c>
      <c r="G10241" s="24" t="s">
        <v>33</v>
      </c>
      <c r="H10241" s="23">
        <v>355200</v>
      </c>
      <c r="I10241" s="23">
        <v>3552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2</v>
      </c>
      <c r="E10242" s="22" t="s">
        <v>19893</v>
      </c>
      <c r="F10242" s="23">
        <v>1300000</v>
      </c>
      <c r="G10242" s="24" t="s">
        <v>33</v>
      </c>
      <c r="H10242" s="23">
        <v>1300000</v>
      </c>
      <c r="I10242" s="23">
        <v>1300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4</v>
      </c>
      <c r="E10243" s="22" t="s">
        <v>19895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6</v>
      </c>
      <c r="E10244" s="22" t="s">
        <v>19897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8</v>
      </c>
      <c r="E10245" s="22" t="s">
        <v>19899</v>
      </c>
      <c r="F10245" s="23">
        <v>856000</v>
      </c>
      <c r="G10245" s="24" t="s">
        <v>33</v>
      </c>
      <c r="H10245" s="23">
        <v>856000</v>
      </c>
      <c r="I10245" s="24" t="s">
        <v>33</v>
      </c>
      <c r="J10245" s="24" t="s">
        <v>33</v>
      </c>
      <c r="K10245" s="23">
        <v>856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85600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900</v>
      </c>
      <c r="E10246" s="22" t="s">
        <v>19901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2</v>
      </c>
      <c r="E10247" s="22" t="s">
        <v>19903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4</v>
      </c>
      <c r="E10248" s="22" t="s">
        <v>19905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6</v>
      </c>
      <c r="E10249" s="22" t="s">
        <v>19907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8</v>
      </c>
      <c r="E10250" s="22" t="s">
        <v>19909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10</v>
      </c>
      <c r="E10251" s="22" t="s">
        <v>19911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2</v>
      </c>
      <c r="E10252" s="22" t="s">
        <v>19913</v>
      </c>
      <c r="F10252" s="23">
        <v>1740000</v>
      </c>
      <c r="G10252" s="24" t="s">
        <v>33</v>
      </c>
      <c r="H10252" s="23">
        <v>1740000</v>
      </c>
      <c r="I10252" s="24" t="s">
        <v>33</v>
      </c>
      <c r="J10252" s="24" t="s">
        <v>33</v>
      </c>
      <c r="K10252" s="23">
        <v>1740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174000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4</v>
      </c>
      <c r="E10253" s="22" t="s">
        <v>19915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6</v>
      </c>
      <c r="E10254" s="22" t="s">
        <v>19917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8</v>
      </c>
      <c r="E10255" s="22" t="s">
        <v>19919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20</v>
      </c>
      <c r="E10256" s="22" t="s">
        <v>19921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2</v>
      </c>
      <c r="E10257" s="22" t="s">
        <v>19923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4</v>
      </c>
      <c r="E10258" s="22" t="s">
        <v>19925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6</v>
      </c>
      <c r="E10259" s="22" t="s">
        <v>19927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8</v>
      </c>
      <c r="E10260" s="22" t="s">
        <v>19929</v>
      </c>
      <c r="F10260" s="23">
        <v>1985000</v>
      </c>
      <c r="G10260" s="24" t="s">
        <v>33</v>
      </c>
      <c r="H10260" s="23">
        <v>1985000</v>
      </c>
      <c r="I10260" s="23">
        <v>1470000</v>
      </c>
      <c r="J10260" s="25">
        <v>74.05541561712846</v>
      </c>
      <c r="K10260" s="23">
        <v>51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51500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30</v>
      </c>
      <c r="E10261" s="22" t="s">
        <v>19931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2</v>
      </c>
      <c r="E10262" s="22" t="s">
        <v>19933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4</v>
      </c>
      <c r="E10263" s="22" t="s">
        <v>19935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6</v>
      </c>
      <c r="E10264" s="22" t="s">
        <v>19937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8</v>
      </c>
      <c r="E10265" s="22" t="s">
        <v>19939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40</v>
      </c>
      <c r="E10266" s="22" t="s">
        <v>19941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2</v>
      </c>
      <c r="E10267" s="22" t="s">
        <v>19943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4</v>
      </c>
      <c r="E10268" s="22" t="s">
        <v>19945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6</v>
      </c>
      <c r="E10269" s="22" t="s">
        <v>19947</v>
      </c>
      <c r="F10269" s="23">
        <v>895555</v>
      </c>
      <c r="G10269" s="24" t="s">
        <v>33</v>
      </c>
      <c r="H10269" s="23">
        <v>895555</v>
      </c>
      <c r="I10269" s="23">
        <v>895555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8</v>
      </c>
      <c r="E10270" s="22" t="s">
        <v>19949</v>
      </c>
      <c r="F10270" s="23">
        <v>770000</v>
      </c>
      <c r="G10270" s="24" t="s">
        <v>33</v>
      </c>
      <c r="H10270" s="23">
        <v>770000</v>
      </c>
      <c r="I10270" s="23">
        <v>770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50</v>
      </c>
      <c r="E10271" s="22" t="s">
        <v>19951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2</v>
      </c>
      <c r="E10272" s="22" t="s">
        <v>19953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4</v>
      </c>
      <c r="E10273" s="22" t="s">
        <v>19955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6</v>
      </c>
      <c r="E10274" s="22" t="s">
        <v>19957</v>
      </c>
      <c r="F10274" s="23">
        <v>1599000</v>
      </c>
      <c r="G10274" s="24" t="s">
        <v>33</v>
      </c>
      <c r="H10274" s="23">
        <v>1599000</v>
      </c>
      <c r="I10274" s="23">
        <v>1599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8</v>
      </c>
      <c r="E10275" s="22" t="s">
        <v>19959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60</v>
      </c>
      <c r="E10276" s="22" t="s">
        <v>19961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2</v>
      </c>
      <c r="E10277" s="22" t="s">
        <v>19963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4</v>
      </c>
      <c r="E10278" s="22" t="s">
        <v>19965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6</v>
      </c>
      <c r="E10279" s="22" t="s">
        <v>19967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8</v>
      </c>
      <c r="E10280" s="22" t="s">
        <v>19969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70</v>
      </c>
      <c r="E10281" s="22" t="s">
        <v>19971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2</v>
      </c>
      <c r="E10282" s="22" t="s">
        <v>19973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4</v>
      </c>
      <c r="E10283" s="22" t="s">
        <v>19975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6</v>
      </c>
      <c r="E10284" s="22" t="s">
        <v>19977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8</v>
      </c>
      <c r="E10285" s="22" t="s">
        <v>19979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80</v>
      </c>
      <c r="E10286" s="22" t="s">
        <v>19981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2</v>
      </c>
      <c r="E10287" s="22" t="s">
        <v>19983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4</v>
      </c>
      <c r="E10288" s="22" t="s">
        <v>19985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6</v>
      </c>
      <c r="E10289" s="22" t="s">
        <v>19987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8</v>
      </c>
      <c r="E10290" s="22" t="s">
        <v>19989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90</v>
      </c>
      <c r="E10291" s="22" t="s">
        <v>19991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2</v>
      </c>
      <c r="E10292" s="22" t="s">
        <v>19993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4</v>
      </c>
      <c r="E10293" s="22" t="s">
        <v>19995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6</v>
      </c>
      <c r="E10294" s="22" t="s">
        <v>19997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8</v>
      </c>
      <c r="E10295" s="22" t="s">
        <v>19999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20000</v>
      </c>
      <c r="E10296" s="22" t="s">
        <v>20001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2</v>
      </c>
      <c r="E10297" s="22" t="s">
        <v>20003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4</v>
      </c>
      <c r="E10298" s="22" t="s">
        <v>20005</v>
      </c>
      <c r="F10298" s="23">
        <v>1850000</v>
      </c>
      <c r="G10298" s="24" t="s">
        <v>33</v>
      </c>
      <c r="H10298" s="23">
        <v>1850000</v>
      </c>
      <c r="I10298" s="24" t="s">
        <v>33</v>
      </c>
      <c r="J10298" s="24" t="s">
        <v>33</v>
      </c>
      <c r="K10298" s="23">
        <v>185000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185000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6</v>
      </c>
      <c r="E10299" s="22" t="s">
        <v>20007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8</v>
      </c>
      <c r="E10300" s="22" t="s">
        <v>20009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10</v>
      </c>
      <c r="E10301" s="22" t="s">
        <v>20011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2</v>
      </c>
      <c r="E10302" s="22" t="s">
        <v>20013</v>
      </c>
      <c r="F10302" s="23">
        <v>845516.79</v>
      </c>
      <c r="G10302" s="24" t="s">
        <v>33</v>
      </c>
      <c r="H10302" s="23">
        <v>845516.79</v>
      </c>
      <c r="I10302" s="23">
        <v>845516.79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4</v>
      </c>
      <c r="E10303" s="22" t="s">
        <v>20015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6</v>
      </c>
      <c r="E10304" s="22" t="s">
        <v>20017</v>
      </c>
      <c r="F10304" s="23">
        <v>1167000</v>
      </c>
      <c r="G10304" s="24" t="s">
        <v>33</v>
      </c>
      <c r="H10304" s="23">
        <v>1167000</v>
      </c>
      <c r="I10304" s="23">
        <v>850000</v>
      </c>
      <c r="J10304" s="25">
        <v>72.836332476435302</v>
      </c>
      <c r="K10304" s="23">
        <v>31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17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8</v>
      </c>
      <c r="E10305" s="22" t="s">
        <v>20019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20</v>
      </c>
      <c r="E10306" s="22" t="s">
        <v>20021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4</v>
      </c>
      <c r="E10308" s="22" t="s">
        <v>20025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6</v>
      </c>
      <c r="E10309" s="22" t="s">
        <v>20027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8</v>
      </c>
      <c r="E10310" s="22" t="s">
        <v>20029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30</v>
      </c>
      <c r="E10311" s="22" t="s">
        <v>20031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2</v>
      </c>
      <c r="E10312" s="22" t="s">
        <v>20033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4</v>
      </c>
      <c r="E10313" s="22" t="s">
        <v>20035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6</v>
      </c>
      <c r="E10314" s="22" t="s">
        <v>20037</v>
      </c>
      <c r="F10314" s="23">
        <v>280000</v>
      </c>
      <c r="G10314" s="24" t="s">
        <v>33</v>
      </c>
      <c r="H10314" s="23">
        <v>280000</v>
      </c>
      <c r="I10314" s="23">
        <v>28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8</v>
      </c>
      <c r="E10315" s="22" t="s">
        <v>20039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40</v>
      </c>
      <c r="E10316" s="22" t="s">
        <v>20041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2</v>
      </c>
      <c r="E10317" s="22" t="s">
        <v>20043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4</v>
      </c>
      <c r="E10318" s="22" t="s">
        <v>20045</v>
      </c>
      <c r="F10318" s="23">
        <v>1500000</v>
      </c>
      <c r="G10318" s="24" t="s">
        <v>33</v>
      </c>
      <c r="H10318" s="23">
        <v>1500000</v>
      </c>
      <c r="I10318" s="23">
        <v>15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6</v>
      </c>
      <c r="E10319" s="22" t="s">
        <v>20047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8</v>
      </c>
      <c r="E10320" s="22" t="s">
        <v>20049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50</v>
      </c>
      <c r="E10321" s="22" t="s">
        <v>20051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2</v>
      </c>
      <c r="E10322" s="22" t="s">
        <v>20053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4</v>
      </c>
      <c r="E10323" s="22" t="s">
        <v>20055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6</v>
      </c>
      <c r="E10324" s="22" t="s">
        <v>20057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8</v>
      </c>
      <c r="E10325" s="22" t="s">
        <v>20059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60</v>
      </c>
      <c r="E10326" s="22" t="s">
        <v>20061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2</v>
      </c>
      <c r="E10327" s="22" t="s">
        <v>20063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4</v>
      </c>
      <c r="E10328" s="22" t="s">
        <v>20065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6</v>
      </c>
      <c r="E10329" s="22" t="s">
        <v>20067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8</v>
      </c>
      <c r="E10330" s="22" t="s">
        <v>20069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70</v>
      </c>
      <c r="E10331" s="22" t="s">
        <v>20071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2</v>
      </c>
      <c r="E10332" s="22" t="s">
        <v>20073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4</v>
      </c>
      <c r="E10333" s="22" t="s">
        <v>20075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6</v>
      </c>
      <c r="E10334" s="22" t="s">
        <v>20077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8</v>
      </c>
      <c r="E10335" s="22" t="s">
        <v>20079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80</v>
      </c>
      <c r="E10336" s="22" t="s">
        <v>20081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2</v>
      </c>
      <c r="E10337" s="22" t="s">
        <v>20083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6</v>
      </c>
      <c r="E10339" s="22" t="s">
        <v>20087</v>
      </c>
      <c r="F10339" s="23">
        <v>564100</v>
      </c>
      <c r="G10339" s="24" t="s">
        <v>33</v>
      </c>
      <c r="H10339" s="23">
        <v>564100</v>
      </c>
      <c r="I10339" s="23">
        <v>420000</v>
      </c>
      <c r="J10339" s="25">
        <v>74.454883885835841</v>
      </c>
      <c r="K10339" s="23">
        <v>14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4410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8</v>
      </c>
      <c r="E10340" s="22" t="s">
        <v>20089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90</v>
      </c>
      <c r="E10341" s="22" t="s">
        <v>20091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2</v>
      </c>
      <c r="E10342" s="22" t="s">
        <v>20093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4</v>
      </c>
      <c r="E10343" s="22" t="s">
        <v>20095</v>
      </c>
      <c r="F10343" s="23">
        <v>722900</v>
      </c>
      <c r="G10343" s="24" t="s">
        <v>33</v>
      </c>
      <c r="H10343" s="23">
        <v>722900</v>
      </c>
      <c r="I10343" s="24" t="s">
        <v>33</v>
      </c>
      <c r="J10343" s="24" t="s">
        <v>33</v>
      </c>
      <c r="K10343" s="23">
        <v>72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2290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6</v>
      </c>
      <c r="E10344" s="22" t="s">
        <v>20097</v>
      </c>
      <c r="F10344" s="23">
        <v>712900</v>
      </c>
      <c r="G10344" s="24" t="s">
        <v>33</v>
      </c>
      <c r="H10344" s="23">
        <v>712900</v>
      </c>
      <c r="I10344" s="24" t="s">
        <v>33</v>
      </c>
      <c r="J10344" s="24" t="s">
        <v>33</v>
      </c>
      <c r="K10344" s="23">
        <v>71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1290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8</v>
      </c>
      <c r="E10345" s="22" t="s">
        <v>20099</v>
      </c>
      <c r="F10345" s="23">
        <v>732900</v>
      </c>
      <c r="G10345" s="24" t="s">
        <v>33</v>
      </c>
      <c r="H10345" s="23">
        <v>732900</v>
      </c>
      <c r="I10345" s="24" t="s">
        <v>33</v>
      </c>
      <c r="J10345" s="24" t="s">
        <v>33</v>
      </c>
      <c r="K10345" s="23">
        <v>7329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73290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100</v>
      </c>
      <c r="E10346" s="22" t="s">
        <v>20101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2</v>
      </c>
      <c r="E10347" s="22" t="s">
        <v>20103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4</v>
      </c>
      <c r="E10348" s="22" t="s">
        <v>20105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6</v>
      </c>
      <c r="E10349" s="22" t="s">
        <v>20107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8</v>
      </c>
      <c r="E10350" s="22" t="s">
        <v>20109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10</v>
      </c>
      <c r="E10351" s="22" t="s">
        <v>20111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2</v>
      </c>
      <c r="E10352" s="22" t="s">
        <v>20113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4</v>
      </c>
      <c r="E10353" s="22" t="s">
        <v>20115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6</v>
      </c>
      <c r="E10354" s="22" t="s">
        <v>20117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8</v>
      </c>
      <c r="E10355" s="22" t="s">
        <v>20119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20</v>
      </c>
      <c r="E10356" s="22" t="s">
        <v>20121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2</v>
      </c>
      <c r="E10357" s="22" t="s">
        <v>20123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4</v>
      </c>
      <c r="E10358" s="22" t="s">
        <v>20125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6</v>
      </c>
      <c r="E10359" s="22" t="s">
        <v>20127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8</v>
      </c>
      <c r="E10360" s="22" t="s">
        <v>20129</v>
      </c>
      <c r="F10360" s="23">
        <v>553000</v>
      </c>
      <c r="G10360" s="24" t="s">
        <v>33</v>
      </c>
      <c r="H10360" s="23">
        <v>553000</v>
      </c>
      <c r="I10360" s="23">
        <v>553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30</v>
      </c>
      <c r="E10361" s="22" t="s">
        <v>20131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2</v>
      </c>
      <c r="E10362" s="22" t="s">
        <v>20133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4</v>
      </c>
      <c r="E10363" s="22" t="s">
        <v>20135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6</v>
      </c>
      <c r="E10364" s="22" t="s">
        <v>20137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8</v>
      </c>
      <c r="E10365" s="22" t="s">
        <v>20139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40</v>
      </c>
      <c r="E10366" s="22" t="s">
        <v>20141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2</v>
      </c>
      <c r="E10367" s="22" t="s">
        <v>20143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4</v>
      </c>
      <c r="E10368" s="22" t="s">
        <v>20145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6</v>
      </c>
      <c r="E10369" s="22" t="s">
        <v>20147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8</v>
      </c>
      <c r="E10370" s="22" t="s">
        <v>20149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50</v>
      </c>
      <c r="E10371" s="22" t="s">
        <v>20151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2</v>
      </c>
      <c r="E10372" s="22" t="s">
        <v>20153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4</v>
      </c>
      <c r="E10373" s="22" t="s">
        <v>20155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6</v>
      </c>
      <c r="E10374" s="22" t="s">
        <v>20157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8</v>
      </c>
      <c r="E10375" s="22" t="s">
        <v>20159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60</v>
      </c>
      <c r="E10376" s="22" t="s">
        <v>20161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2</v>
      </c>
      <c r="E10377" s="22" t="s">
        <v>20163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4</v>
      </c>
      <c r="E10378" s="22" t="s">
        <v>20165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6</v>
      </c>
      <c r="E10379" s="22" t="s">
        <v>20167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8</v>
      </c>
      <c r="E10380" s="22" t="s">
        <v>20169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70</v>
      </c>
      <c r="E10381" s="22" t="s">
        <v>20171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2</v>
      </c>
      <c r="E10382" s="22" t="s">
        <v>20173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4</v>
      </c>
      <c r="E10383" s="22" t="s">
        <v>20175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6</v>
      </c>
      <c r="E10384" s="22" t="s">
        <v>20177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8</v>
      </c>
      <c r="E10385" s="22" t="s">
        <v>20179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80</v>
      </c>
      <c r="E10386" s="22" t="s">
        <v>20181</v>
      </c>
      <c r="F10386" s="23">
        <v>744000</v>
      </c>
      <c r="G10386" s="24" t="s">
        <v>33</v>
      </c>
      <c r="H10386" s="23">
        <v>744000</v>
      </c>
      <c r="I10386" s="23">
        <v>744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2</v>
      </c>
      <c r="E10387" s="22" t="s">
        <v>20183</v>
      </c>
      <c r="F10387" s="23">
        <v>1720000</v>
      </c>
      <c r="G10387" s="24" t="s">
        <v>33</v>
      </c>
      <c r="H10387" s="23">
        <v>1720000</v>
      </c>
      <c r="I10387" s="24" t="s">
        <v>33</v>
      </c>
      <c r="J10387" s="24" t="s">
        <v>33</v>
      </c>
      <c r="K10387" s="23">
        <v>17200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172000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4</v>
      </c>
      <c r="E10388" s="22" t="s">
        <v>20185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6</v>
      </c>
      <c r="E10389" s="22" t="s">
        <v>20187</v>
      </c>
      <c r="F10389" s="23">
        <v>1230000</v>
      </c>
      <c r="G10389" s="24" t="s">
        <v>33</v>
      </c>
      <c r="H10389" s="23">
        <v>1230000</v>
      </c>
      <c r="I10389" s="23">
        <v>965000</v>
      </c>
      <c r="J10389" s="25">
        <v>78.455284552845526</v>
      </c>
      <c r="K10389" s="23">
        <v>265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26500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8</v>
      </c>
      <c r="E10390" s="22" t="s">
        <v>20189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90</v>
      </c>
      <c r="E10391" s="22" t="s">
        <v>20191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2</v>
      </c>
      <c r="E10392" s="22" t="s">
        <v>20193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4</v>
      </c>
      <c r="E10393" s="22" t="s">
        <v>20195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6</v>
      </c>
      <c r="E10394" s="22" t="s">
        <v>20197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8</v>
      </c>
      <c r="E10395" s="22" t="s">
        <v>20199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200</v>
      </c>
      <c r="E10396" s="22" t="s">
        <v>20201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2</v>
      </c>
      <c r="E10397" s="22" t="s">
        <v>20203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4</v>
      </c>
      <c r="E10398" s="22" t="s">
        <v>20205</v>
      </c>
      <c r="F10398" s="23">
        <v>1380000</v>
      </c>
      <c r="G10398" s="24" t="s">
        <v>33</v>
      </c>
      <c r="H10398" s="23">
        <v>1380000</v>
      </c>
      <c r="I10398" s="23">
        <v>945000</v>
      </c>
      <c r="J10398" s="25">
        <v>68.478260869565219</v>
      </c>
      <c r="K10398" s="23">
        <v>435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43500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6</v>
      </c>
      <c r="E10399" s="22" t="s">
        <v>20207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8</v>
      </c>
      <c r="E10400" s="22" t="s">
        <v>20209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10</v>
      </c>
      <c r="E10401" s="22" t="s">
        <v>20211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2</v>
      </c>
      <c r="E10402" s="22" t="s">
        <v>20213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4</v>
      </c>
      <c r="E10403" s="22" t="s">
        <v>20215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6</v>
      </c>
      <c r="E10404" s="22" t="s">
        <v>20217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8</v>
      </c>
      <c r="E10405" s="22" t="s">
        <v>20219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20</v>
      </c>
      <c r="E10406" s="22" t="s">
        <v>20221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2</v>
      </c>
      <c r="E10407" s="22" t="s">
        <v>20223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4</v>
      </c>
      <c r="E10408" s="22" t="s">
        <v>20225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6</v>
      </c>
      <c r="E10409" s="22" t="s">
        <v>20227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8</v>
      </c>
      <c r="E10410" s="22" t="s">
        <v>20229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30</v>
      </c>
      <c r="E10411" s="22" t="s">
        <v>20231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2</v>
      </c>
      <c r="E10412" s="22" t="s">
        <v>20233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4</v>
      </c>
      <c r="E10413" s="22" t="s">
        <v>20235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6</v>
      </c>
      <c r="E10414" s="22" t="s">
        <v>20237</v>
      </c>
      <c r="F10414" s="23">
        <v>919800</v>
      </c>
      <c r="G10414" s="24" t="s">
        <v>33</v>
      </c>
      <c r="H10414" s="23">
        <v>919800</v>
      </c>
      <c r="I10414" s="24" t="s">
        <v>33</v>
      </c>
      <c r="J10414" s="24" t="s">
        <v>33</v>
      </c>
      <c r="K10414" s="23">
        <v>9198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9198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8</v>
      </c>
      <c r="E10415" s="22" t="s">
        <v>20239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40</v>
      </c>
      <c r="E10416" s="22" t="s">
        <v>20241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2</v>
      </c>
      <c r="E10417" s="22" t="s">
        <v>20243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4</v>
      </c>
      <c r="E10418" s="22" t="s">
        <v>20245</v>
      </c>
      <c r="F10418" s="23">
        <v>1823100</v>
      </c>
      <c r="G10418" s="24" t="s">
        <v>33</v>
      </c>
      <c r="H10418" s="23">
        <v>1823100</v>
      </c>
      <c r="I10418" s="24" t="s">
        <v>33</v>
      </c>
      <c r="J10418" s="24" t="s">
        <v>33</v>
      </c>
      <c r="K10418" s="23">
        <v>1823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182310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6</v>
      </c>
      <c r="E10419" s="22" t="s">
        <v>20247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8</v>
      </c>
      <c r="E10420" s="22" t="s">
        <v>20249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50</v>
      </c>
      <c r="E10421" s="22" t="s">
        <v>20251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2</v>
      </c>
      <c r="E10422" s="22" t="s">
        <v>20253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4</v>
      </c>
      <c r="E10423" s="22" t="s">
        <v>20255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6</v>
      </c>
      <c r="E10424" s="22" t="s">
        <v>20257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8</v>
      </c>
      <c r="E10425" s="22" t="s">
        <v>20259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60</v>
      </c>
      <c r="E10426" s="22" t="s">
        <v>20261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2</v>
      </c>
      <c r="E10427" s="22" t="s">
        <v>20263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4</v>
      </c>
      <c r="E10428" s="22" t="s">
        <v>20265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6</v>
      </c>
      <c r="E10429" s="22" t="s">
        <v>20267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8</v>
      </c>
      <c r="E10430" s="22" t="s">
        <v>20269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70</v>
      </c>
      <c r="E10431" s="22" t="s">
        <v>20271</v>
      </c>
      <c r="F10431" s="23">
        <v>1430000</v>
      </c>
      <c r="G10431" s="24" t="s">
        <v>33</v>
      </c>
      <c r="H10431" s="23">
        <v>1430000</v>
      </c>
      <c r="I10431" s="24" t="s">
        <v>33</v>
      </c>
      <c r="J10431" s="24" t="s">
        <v>33</v>
      </c>
      <c r="K10431" s="23">
        <v>1430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143000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2</v>
      </c>
      <c r="E10432" s="22" t="s">
        <v>20273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4</v>
      </c>
      <c r="E10433" s="22" t="s">
        <v>20275</v>
      </c>
      <c r="F10433" s="23">
        <v>833000</v>
      </c>
      <c r="G10433" s="24" t="s">
        <v>33</v>
      </c>
      <c r="H10433" s="23">
        <v>833000</v>
      </c>
      <c r="I10433" s="23">
        <v>560000</v>
      </c>
      <c r="J10433" s="25">
        <v>67.226890756302524</v>
      </c>
      <c r="K10433" s="23">
        <v>27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27300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6</v>
      </c>
      <c r="E10434" s="22" t="s">
        <v>20277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8</v>
      </c>
      <c r="E10435" s="22" t="s">
        <v>20279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80</v>
      </c>
      <c r="E10436" s="22" t="s">
        <v>20281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2</v>
      </c>
      <c r="E10437" s="22" t="s">
        <v>20283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4</v>
      </c>
      <c r="E10438" s="22" t="s">
        <v>20285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6</v>
      </c>
      <c r="E10439" s="22" t="s">
        <v>20287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8</v>
      </c>
      <c r="E10440" s="22" t="s">
        <v>20289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90</v>
      </c>
      <c r="E10441" s="22" t="s">
        <v>20291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2</v>
      </c>
      <c r="E10442" s="22" t="s">
        <v>20293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4</v>
      </c>
      <c r="E10443" s="22" t="s">
        <v>20295</v>
      </c>
      <c r="F10443" s="23">
        <v>1050000</v>
      </c>
      <c r="G10443" s="24" t="s">
        <v>33</v>
      </c>
      <c r="H10443" s="23">
        <v>1050000</v>
      </c>
      <c r="I10443" s="24" t="s">
        <v>33</v>
      </c>
      <c r="J10443" s="24" t="s">
        <v>33</v>
      </c>
      <c r="K10443" s="23">
        <v>1050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05000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6</v>
      </c>
      <c r="E10444" s="22" t="s">
        <v>20297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8</v>
      </c>
      <c r="E10445" s="22" t="s">
        <v>20299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300</v>
      </c>
      <c r="E10446" s="22" t="s">
        <v>20301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2</v>
      </c>
      <c r="E10447" s="22" t="s">
        <v>20303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4</v>
      </c>
      <c r="E10448" s="22" t="s">
        <v>20305</v>
      </c>
      <c r="F10448" s="23">
        <v>2209000</v>
      </c>
      <c r="G10448" s="24" t="s">
        <v>33</v>
      </c>
      <c r="H10448" s="23">
        <v>2209000</v>
      </c>
      <c r="I10448" s="23">
        <v>1288000</v>
      </c>
      <c r="J10448" s="25">
        <v>58.306926210955183</v>
      </c>
      <c r="K10448" s="23">
        <v>921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92100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6</v>
      </c>
      <c r="E10449" s="22" t="s">
        <v>20307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8</v>
      </c>
      <c r="E10450" s="22" t="s">
        <v>20309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10</v>
      </c>
      <c r="E10451" s="22" t="s">
        <v>20311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2</v>
      </c>
      <c r="E10452" s="22" t="s">
        <v>20313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4</v>
      </c>
      <c r="E10453" s="22" t="s">
        <v>20315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6</v>
      </c>
      <c r="E10454" s="22" t="s">
        <v>20317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8</v>
      </c>
      <c r="E10455" s="22" t="s">
        <v>20319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20</v>
      </c>
      <c r="E10456" s="22" t="s">
        <v>20321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2</v>
      </c>
      <c r="E10457" s="22" t="s">
        <v>20323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4</v>
      </c>
      <c r="E10458" s="22" t="s">
        <v>20325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6</v>
      </c>
      <c r="E10459" s="22" t="s">
        <v>20327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8</v>
      </c>
      <c r="E10460" s="22" t="s">
        <v>20329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30</v>
      </c>
      <c r="E10461" s="22" t="s">
        <v>20331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2</v>
      </c>
      <c r="E10462" s="22" t="s">
        <v>20333</v>
      </c>
      <c r="F10462" s="23">
        <v>1309400</v>
      </c>
      <c r="G10462" s="24" t="s">
        <v>33</v>
      </c>
      <c r="H10462" s="23">
        <v>1309400</v>
      </c>
      <c r="I10462" s="24" t="s">
        <v>33</v>
      </c>
      <c r="J10462" s="24" t="s">
        <v>33</v>
      </c>
      <c r="K10462" s="23">
        <v>13094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130940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4</v>
      </c>
      <c r="E10463" s="22" t="s">
        <v>20335</v>
      </c>
      <c r="F10463" s="23">
        <v>625800</v>
      </c>
      <c r="G10463" s="24" t="s">
        <v>33</v>
      </c>
      <c r="H10463" s="23">
        <v>625800</v>
      </c>
      <c r="I10463" s="23">
        <v>418500</v>
      </c>
      <c r="J10463" s="25">
        <v>66.874400767018216</v>
      </c>
      <c r="K10463" s="23">
        <v>207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2073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6</v>
      </c>
      <c r="E10464" s="22" t="s">
        <v>20337</v>
      </c>
      <c r="F10464" s="23">
        <v>1903300</v>
      </c>
      <c r="G10464" s="24" t="s">
        <v>33</v>
      </c>
      <c r="H10464" s="23">
        <v>1903300</v>
      </c>
      <c r="I10464" s="23">
        <v>1119815.8999999999</v>
      </c>
      <c r="J10464" s="25">
        <v>58.835490989334303</v>
      </c>
      <c r="K10464" s="23">
        <v>783484.1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783484.1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8</v>
      </c>
      <c r="E10465" s="22" t="s">
        <v>20339</v>
      </c>
      <c r="F10465" s="23">
        <v>1065800</v>
      </c>
      <c r="G10465" s="24" t="s">
        <v>33</v>
      </c>
      <c r="H10465" s="23">
        <v>1065800</v>
      </c>
      <c r="I10465" s="23">
        <v>623959.23</v>
      </c>
      <c r="J10465" s="25">
        <v>58.543744604991552</v>
      </c>
      <c r="K10465" s="23">
        <v>441840.77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441840.77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40</v>
      </c>
      <c r="E10466" s="22" t="s">
        <v>20341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2</v>
      </c>
      <c r="E10467" s="22" t="s">
        <v>20343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4</v>
      </c>
      <c r="E10468" s="22" t="s">
        <v>20345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6</v>
      </c>
      <c r="E10469" s="22" t="s">
        <v>20347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8</v>
      </c>
      <c r="E10470" s="22" t="s">
        <v>20349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50</v>
      </c>
      <c r="E10471" s="22" t="s">
        <v>20351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2</v>
      </c>
      <c r="E10472" s="22" t="s">
        <v>20353</v>
      </c>
      <c r="F10472" s="23">
        <v>748000</v>
      </c>
      <c r="G10472" s="24" t="s">
        <v>33</v>
      </c>
      <c r="H10472" s="23">
        <v>748000</v>
      </c>
      <c r="I10472" s="23">
        <v>748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4</v>
      </c>
      <c r="E10473" s="22" t="s">
        <v>20355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6</v>
      </c>
      <c r="E10474" s="22" t="s">
        <v>20357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8</v>
      </c>
      <c r="E10475" s="22" t="s">
        <v>20359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60</v>
      </c>
      <c r="E10476" s="22" t="s">
        <v>20361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2</v>
      </c>
      <c r="E10477" s="22" t="s">
        <v>20363</v>
      </c>
      <c r="F10477" s="23">
        <v>1878000</v>
      </c>
      <c r="G10477" s="24" t="s">
        <v>33</v>
      </c>
      <c r="H10477" s="23">
        <v>1878000</v>
      </c>
      <c r="I10477" s="23">
        <v>1388000</v>
      </c>
      <c r="J10477" s="25">
        <v>73.908413205537812</v>
      </c>
      <c r="K10477" s="23">
        <v>490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49000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4</v>
      </c>
      <c r="E10478" s="22" t="s">
        <v>20365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6</v>
      </c>
      <c r="E10479" s="22" t="s">
        <v>20367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8</v>
      </c>
      <c r="E10480" s="22" t="s">
        <v>20369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70</v>
      </c>
      <c r="E10481" s="22" t="s">
        <v>20371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2</v>
      </c>
      <c r="E10482" s="22" t="s">
        <v>20373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4</v>
      </c>
      <c r="E10483" s="22" t="s">
        <v>20375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6</v>
      </c>
      <c r="E10484" s="22" t="s">
        <v>20377</v>
      </c>
      <c r="F10484" s="23">
        <v>502000</v>
      </c>
      <c r="G10484" s="24" t="s">
        <v>33</v>
      </c>
      <c r="H10484" s="23">
        <v>502000</v>
      </c>
      <c r="I10484" s="24" t="s">
        <v>33</v>
      </c>
      <c r="J10484" s="24" t="s">
        <v>33</v>
      </c>
      <c r="K10484" s="23">
        <v>502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50200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8</v>
      </c>
      <c r="E10485" s="22" t="s">
        <v>20379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80</v>
      </c>
      <c r="E10486" s="22" t="s">
        <v>20381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2</v>
      </c>
      <c r="E10487" s="22" t="s">
        <v>20383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4</v>
      </c>
      <c r="E10488" s="22" t="s">
        <v>20385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6</v>
      </c>
      <c r="E10489" s="22" t="s">
        <v>20387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8</v>
      </c>
      <c r="E10490" s="22" t="s">
        <v>20389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90</v>
      </c>
      <c r="E10491" s="22" t="s">
        <v>20391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2</v>
      </c>
      <c r="E10492" s="22" t="s">
        <v>20393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6</v>
      </c>
      <c r="E10494" s="22" t="s">
        <v>20397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8</v>
      </c>
      <c r="E10495" s="22" t="s">
        <v>20399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400</v>
      </c>
      <c r="E10496" s="22" t="s">
        <v>20401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2</v>
      </c>
      <c r="E10497" s="22" t="s">
        <v>20403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4</v>
      </c>
      <c r="E10498" s="22" t="s">
        <v>20405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6</v>
      </c>
      <c r="E10499" s="22" t="s">
        <v>20407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8</v>
      </c>
      <c r="E10500" s="22" t="s">
        <v>20409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10</v>
      </c>
      <c r="E10501" s="22" t="s">
        <v>20411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2</v>
      </c>
      <c r="E10502" s="22" t="s">
        <v>20413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4</v>
      </c>
      <c r="E10503" s="22" t="s">
        <v>20415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6</v>
      </c>
      <c r="E10504" s="22" t="s">
        <v>20417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8</v>
      </c>
      <c r="E10505" s="22" t="s">
        <v>20419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20</v>
      </c>
      <c r="E10506" s="22" t="s">
        <v>20421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2</v>
      </c>
      <c r="E10507" s="22" t="s">
        <v>20423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4</v>
      </c>
      <c r="E10508" s="22" t="s">
        <v>20425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6</v>
      </c>
      <c r="E10509" s="22" t="s">
        <v>20427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8</v>
      </c>
      <c r="E10510" s="22" t="s">
        <v>20429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30</v>
      </c>
      <c r="E10511" s="22" t="s">
        <v>20431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2</v>
      </c>
      <c r="E10512" s="22" t="s">
        <v>20433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4</v>
      </c>
      <c r="E10513" s="22" t="s">
        <v>20435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6</v>
      </c>
      <c r="E10514" s="22" t="s">
        <v>20437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8</v>
      </c>
      <c r="E10515" s="22" t="s">
        <v>20439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40</v>
      </c>
      <c r="E10516" s="22" t="s">
        <v>20441</v>
      </c>
      <c r="F10516" s="23">
        <v>1207000</v>
      </c>
      <c r="G10516" s="24" t="s">
        <v>33</v>
      </c>
      <c r="H10516" s="23">
        <v>1207000</v>
      </c>
      <c r="I10516" s="23">
        <v>1207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2</v>
      </c>
      <c r="E10517" s="22" t="s">
        <v>20443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4</v>
      </c>
      <c r="E10518" s="22" t="s">
        <v>20445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6</v>
      </c>
      <c r="E10519" s="22" t="s">
        <v>20447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8</v>
      </c>
      <c r="E10520" s="22" t="s">
        <v>20449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50</v>
      </c>
      <c r="E10521" s="22" t="s">
        <v>20451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2</v>
      </c>
      <c r="E10522" s="22" t="s">
        <v>20453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4</v>
      </c>
      <c r="E10523" s="22" t="s">
        <v>20455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6</v>
      </c>
      <c r="E10524" s="22" t="s">
        <v>20457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8</v>
      </c>
      <c r="E10525" s="22" t="s">
        <v>20459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60</v>
      </c>
      <c r="E10526" s="22" t="s">
        <v>20461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2</v>
      </c>
      <c r="E10527" s="22" t="s">
        <v>20463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4</v>
      </c>
      <c r="E10528" s="22" t="s">
        <v>20465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6</v>
      </c>
      <c r="E10529" s="22" t="s">
        <v>20467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8</v>
      </c>
      <c r="E10530" s="22" t="s">
        <v>20469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70</v>
      </c>
      <c r="E10531" s="22" t="s">
        <v>20471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2</v>
      </c>
      <c r="E10532" s="22" t="s">
        <v>20473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4</v>
      </c>
      <c r="E10533" s="22" t="s">
        <v>20475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6</v>
      </c>
      <c r="E10534" s="22" t="s">
        <v>20477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8</v>
      </c>
      <c r="E10535" s="22" t="s">
        <v>20479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80</v>
      </c>
      <c r="E10536" s="22" t="s">
        <v>20481</v>
      </c>
      <c r="F10536" s="23">
        <v>1162400</v>
      </c>
      <c r="G10536" s="24" t="s">
        <v>33</v>
      </c>
      <c r="H10536" s="23">
        <v>1162400</v>
      </c>
      <c r="I10536" s="23">
        <v>797000</v>
      </c>
      <c r="J10536" s="25">
        <v>68.565037852718518</v>
      </c>
      <c r="K10536" s="23">
        <v>365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36540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2</v>
      </c>
      <c r="E10537" s="22" t="s">
        <v>20483</v>
      </c>
      <c r="F10537" s="23">
        <v>1298000</v>
      </c>
      <c r="G10537" s="24" t="s">
        <v>33</v>
      </c>
      <c r="H10537" s="23">
        <v>1298000</v>
      </c>
      <c r="I10537" s="23">
        <v>848625</v>
      </c>
      <c r="J10537" s="25">
        <v>65.379429892141758</v>
      </c>
      <c r="K10537" s="23">
        <v>449375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449375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4</v>
      </c>
      <c r="E10538" s="22" t="s">
        <v>20485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6</v>
      </c>
      <c r="E10539" s="22" t="s">
        <v>20487</v>
      </c>
      <c r="F10539" s="23">
        <v>410000</v>
      </c>
      <c r="G10539" s="24" t="s">
        <v>33</v>
      </c>
      <c r="H10539" s="23">
        <v>410000</v>
      </c>
      <c r="I10539" s="23">
        <v>403773.65</v>
      </c>
      <c r="J10539" s="25">
        <v>98.481378048780485</v>
      </c>
      <c r="K10539" s="23">
        <v>6226.35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6226.35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8</v>
      </c>
      <c r="E10540" s="22" t="s">
        <v>20489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90</v>
      </c>
      <c r="E10541" s="22" t="s">
        <v>20491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2</v>
      </c>
      <c r="E10542" s="22" t="s">
        <v>20493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4</v>
      </c>
      <c r="E10543" s="22" t="s">
        <v>20495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6</v>
      </c>
      <c r="E10544" s="22" t="s">
        <v>20497</v>
      </c>
      <c r="F10544" s="23">
        <v>934500</v>
      </c>
      <c r="G10544" s="24" t="s">
        <v>33</v>
      </c>
      <c r="H10544" s="23">
        <v>934500</v>
      </c>
      <c r="I10544" s="23">
        <v>9345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8</v>
      </c>
      <c r="E10545" s="22" t="s">
        <v>20499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500</v>
      </c>
      <c r="E10546" s="22" t="s">
        <v>20501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2</v>
      </c>
      <c r="E10547" s="22" t="s">
        <v>20503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4</v>
      </c>
      <c r="E10548" s="22" t="s">
        <v>20505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6</v>
      </c>
      <c r="E10549" s="22" t="s">
        <v>20507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8</v>
      </c>
      <c r="E10550" s="22" t="s">
        <v>20509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10</v>
      </c>
      <c r="E10551" s="22" t="s">
        <v>20511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2</v>
      </c>
      <c r="E10552" s="22" t="s">
        <v>20513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4</v>
      </c>
      <c r="E10553" s="22" t="s">
        <v>20515</v>
      </c>
      <c r="F10553" s="23">
        <v>1433900</v>
      </c>
      <c r="G10553" s="24" t="s">
        <v>33</v>
      </c>
      <c r="H10553" s="23">
        <v>1433900</v>
      </c>
      <c r="I10553" s="23">
        <v>1020000</v>
      </c>
      <c r="J10553" s="25">
        <v>71.134667689518096</v>
      </c>
      <c r="K10553" s="23">
        <v>41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41390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6</v>
      </c>
      <c r="E10554" s="22" t="s">
        <v>20517</v>
      </c>
      <c r="F10554" s="23">
        <v>734000</v>
      </c>
      <c r="G10554" s="24" t="s">
        <v>33</v>
      </c>
      <c r="H10554" s="23">
        <v>734000</v>
      </c>
      <c r="I10554" s="23">
        <v>734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8</v>
      </c>
      <c r="E10555" s="22" t="s">
        <v>20519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20</v>
      </c>
      <c r="E10556" s="22" t="s">
        <v>20521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4</v>
      </c>
      <c r="E10558" s="22" t="s">
        <v>20525</v>
      </c>
      <c r="F10558" s="23">
        <v>2840000</v>
      </c>
      <c r="G10558" s="24" t="s">
        <v>33</v>
      </c>
      <c r="H10558" s="23">
        <v>2840000</v>
      </c>
      <c r="I10558" s="24" t="s">
        <v>33</v>
      </c>
      <c r="J10558" s="24" t="s">
        <v>33</v>
      </c>
      <c r="K10558" s="23">
        <v>284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84000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6</v>
      </c>
      <c r="E10559" s="22" t="s">
        <v>20527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8</v>
      </c>
      <c r="E10560" s="22" t="s">
        <v>20529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30</v>
      </c>
      <c r="E10561" s="22" t="s">
        <v>20531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2</v>
      </c>
      <c r="E10562" s="22" t="s">
        <v>20533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4</v>
      </c>
      <c r="E10563" s="22" t="s">
        <v>20535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6</v>
      </c>
      <c r="E10564" s="22" t="s">
        <v>20537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8</v>
      </c>
      <c r="E10565" s="22" t="s">
        <v>20539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40</v>
      </c>
      <c r="E10566" s="22" t="s">
        <v>20541</v>
      </c>
      <c r="F10566" s="23">
        <v>3001000</v>
      </c>
      <c r="G10566" s="24" t="s">
        <v>33</v>
      </c>
      <c r="H10566" s="23">
        <v>3001000</v>
      </c>
      <c r="I10566" s="24" t="s">
        <v>33</v>
      </c>
      <c r="J10566" s="24" t="s">
        <v>33</v>
      </c>
      <c r="K10566" s="23">
        <v>3001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300100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2</v>
      </c>
      <c r="E10567" s="22" t="s">
        <v>20543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4</v>
      </c>
      <c r="E10568" s="22" t="s">
        <v>20545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6</v>
      </c>
      <c r="E10569" s="22" t="s">
        <v>20547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8</v>
      </c>
      <c r="E10570" s="22" t="s">
        <v>20549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50</v>
      </c>
      <c r="E10571" s="22" t="s">
        <v>20551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2</v>
      </c>
      <c r="E10572" s="22" t="s">
        <v>20553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4</v>
      </c>
      <c r="E10573" s="22" t="s">
        <v>20555</v>
      </c>
      <c r="F10573" s="23">
        <v>1097000</v>
      </c>
      <c r="G10573" s="24" t="s">
        <v>33</v>
      </c>
      <c r="H10573" s="23">
        <v>1097000</v>
      </c>
      <c r="I10573" s="23">
        <v>109700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6</v>
      </c>
      <c r="E10574" s="22" t="s">
        <v>20557</v>
      </c>
      <c r="F10574" s="23">
        <v>790000</v>
      </c>
      <c r="G10574" s="24" t="s">
        <v>33</v>
      </c>
      <c r="H10574" s="23">
        <v>790000</v>
      </c>
      <c r="I10574" s="24" t="s">
        <v>33</v>
      </c>
      <c r="J10574" s="24" t="s">
        <v>33</v>
      </c>
      <c r="K10574" s="23">
        <v>790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79000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8</v>
      </c>
      <c r="E10575" s="22" t="s">
        <v>20559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60</v>
      </c>
      <c r="E10576" s="22" t="s">
        <v>20561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2</v>
      </c>
      <c r="E10577" s="22" t="s">
        <v>20563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4</v>
      </c>
      <c r="E10578" s="22" t="s">
        <v>20565</v>
      </c>
      <c r="F10578" s="23">
        <v>822000</v>
      </c>
      <c r="G10578" s="24" t="s">
        <v>33</v>
      </c>
      <c r="H10578" s="23">
        <v>822000</v>
      </c>
      <c r="I10578" s="23">
        <v>822000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6</v>
      </c>
      <c r="E10579" s="22" t="s">
        <v>20567</v>
      </c>
      <c r="F10579" s="23">
        <v>568100</v>
      </c>
      <c r="G10579" s="24" t="s">
        <v>33</v>
      </c>
      <c r="H10579" s="23">
        <v>568100</v>
      </c>
      <c r="I10579" s="23">
        <v>567000</v>
      </c>
      <c r="J10579" s="25">
        <v>99.806372117584928</v>
      </c>
      <c r="K10579" s="23">
        <v>1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11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8</v>
      </c>
      <c r="E10580" s="22" t="s">
        <v>20569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70</v>
      </c>
      <c r="E10581" s="22" t="s">
        <v>20571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2</v>
      </c>
      <c r="E10582" s="22" t="s">
        <v>20573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4</v>
      </c>
      <c r="E10583" s="22" t="s">
        <v>20575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6</v>
      </c>
      <c r="E10584" s="22" t="s">
        <v>20577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8</v>
      </c>
      <c r="E10585" s="22" t="s">
        <v>20579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80</v>
      </c>
      <c r="E10586" s="22" t="s">
        <v>20581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2</v>
      </c>
      <c r="E10587" s="22" t="s">
        <v>20583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4</v>
      </c>
      <c r="E10588" s="22" t="s">
        <v>20585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6</v>
      </c>
      <c r="E10589" s="22" t="s">
        <v>20587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8</v>
      </c>
      <c r="E10590" s="22" t="s">
        <v>20589</v>
      </c>
      <c r="F10590" s="23">
        <v>660000</v>
      </c>
      <c r="G10590" s="24" t="s">
        <v>33</v>
      </c>
      <c r="H10590" s="23">
        <v>660000</v>
      </c>
      <c r="I10590" s="23">
        <v>66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90</v>
      </c>
      <c r="E10591" s="22" t="s">
        <v>20591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2</v>
      </c>
      <c r="E10592" s="22" t="s">
        <v>20593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4</v>
      </c>
      <c r="E10593" s="22" t="s">
        <v>20595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6</v>
      </c>
      <c r="E10594" s="22" t="s">
        <v>20597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8</v>
      </c>
      <c r="E10595" s="22" t="s">
        <v>20599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600</v>
      </c>
      <c r="E10596" s="22" t="s">
        <v>20601</v>
      </c>
      <c r="F10596" s="23">
        <v>610000</v>
      </c>
      <c r="G10596" s="24" t="s">
        <v>33</v>
      </c>
      <c r="H10596" s="23">
        <v>610000</v>
      </c>
      <c r="I10596" s="23">
        <v>61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2</v>
      </c>
      <c r="E10597" s="22" t="s">
        <v>20603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4</v>
      </c>
      <c r="E10598" s="22" t="s">
        <v>20605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6</v>
      </c>
      <c r="E10599" s="22" t="s">
        <v>20607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8</v>
      </c>
      <c r="E10600" s="22" t="s">
        <v>20609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10</v>
      </c>
      <c r="E10601" s="22" t="s">
        <v>20611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2</v>
      </c>
      <c r="E10602" s="22" t="s">
        <v>20613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4</v>
      </c>
      <c r="E10603" s="22" t="s">
        <v>20615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6</v>
      </c>
      <c r="E10604" s="22" t="s">
        <v>20617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8</v>
      </c>
      <c r="E10605" s="22" t="s">
        <v>20619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20</v>
      </c>
      <c r="E10606" s="22" t="s">
        <v>20621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2</v>
      </c>
      <c r="E10607" s="22" t="s">
        <v>20623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4</v>
      </c>
      <c r="E10608" s="22" t="s">
        <v>20625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6</v>
      </c>
      <c r="E10609" s="22" t="s">
        <v>20627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8</v>
      </c>
      <c r="E10610" s="22" t="s">
        <v>20629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30</v>
      </c>
      <c r="E10611" s="22" t="s">
        <v>20631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2</v>
      </c>
      <c r="E10612" s="22" t="s">
        <v>20633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4</v>
      </c>
      <c r="E10613" s="22" t="s">
        <v>20635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6</v>
      </c>
      <c r="E10614" s="22" t="s">
        <v>20637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8</v>
      </c>
      <c r="E10615" s="22" t="s">
        <v>20639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40</v>
      </c>
      <c r="E10616" s="22" t="s">
        <v>20641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2</v>
      </c>
      <c r="E10617" s="22" t="s">
        <v>20643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4</v>
      </c>
      <c r="E10618" s="22" t="s">
        <v>20645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6</v>
      </c>
      <c r="E10619" s="22" t="s">
        <v>20647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8</v>
      </c>
      <c r="E10620" s="22" t="s">
        <v>20649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50</v>
      </c>
      <c r="E10621" s="22" t="s">
        <v>20651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2</v>
      </c>
      <c r="E10622" s="22" t="s">
        <v>20653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4</v>
      </c>
      <c r="E10623" s="22" t="s">
        <v>20655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6</v>
      </c>
      <c r="E10624" s="22" t="s">
        <v>20657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8</v>
      </c>
      <c r="E10625" s="22" t="s">
        <v>20659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60</v>
      </c>
      <c r="E10626" s="22" t="s">
        <v>20661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2</v>
      </c>
      <c r="E10627" s="22" t="s">
        <v>20663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4</v>
      </c>
      <c r="E10628" s="22" t="s">
        <v>20665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6</v>
      </c>
      <c r="E10629" s="22" t="s">
        <v>20667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8</v>
      </c>
      <c r="E10630" s="22" t="s">
        <v>20669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70</v>
      </c>
      <c r="E10631" s="22" t="s">
        <v>20671</v>
      </c>
      <c r="F10631" s="23">
        <v>420000</v>
      </c>
      <c r="G10631" s="24" t="s">
        <v>33</v>
      </c>
      <c r="H10631" s="23">
        <v>420000</v>
      </c>
      <c r="I10631" s="23">
        <v>401820.26</v>
      </c>
      <c r="J10631" s="25">
        <v>95.671490476190471</v>
      </c>
      <c r="K10631" s="23">
        <v>18179.740000000002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18179.740000000002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2</v>
      </c>
      <c r="E10632" s="22" t="s">
        <v>20673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4</v>
      </c>
      <c r="E10633" s="22" t="s">
        <v>20675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6</v>
      </c>
      <c r="E10634" s="22" t="s">
        <v>20677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8</v>
      </c>
      <c r="E10635" s="22" t="s">
        <v>20679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80</v>
      </c>
      <c r="E10636" s="22" t="s">
        <v>20681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2</v>
      </c>
      <c r="E10637" s="22" t="s">
        <v>20683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4</v>
      </c>
      <c r="E10638" s="22" t="s">
        <v>20685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6</v>
      </c>
      <c r="E10639" s="22" t="s">
        <v>20687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8</v>
      </c>
      <c r="E10640" s="22" t="s">
        <v>20689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90</v>
      </c>
      <c r="E10641" s="22" t="s">
        <v>20691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2</v>
      </c>
      <c r="E10642" s="22" t="s">
        <v>20693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4</v>
      </c>
      <c r="E10643" s="22" t="s">
        <v>20695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6</v>
      </c>
      <c r="E10644" s="22" t="s">
        <v>20697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8</v>
      </c>
      <c r="E10645" s="22" t="s">
        <v>20699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700</v>
      </c>
      <c r="E10646" s="22" t="s">
        <v>20701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2</v>
      </c>
      <c r="E10647" s="22" t="s">
        <v>20703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4</v>
      </c>
      <c r="E10648" s="22" t="s">
        <v>20705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6</v>
      </c>
      <c r="E10649" s="22" t="s">
        <v>20707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8</v>
      </c>
      <c r="E10650" s="22" t="s">
        <v>20709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10</v>
      </c>
      <c r="E10651" s="22" t="s">
        <v>20711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2</v>
      </c>
      <c r="E10652" s="22" t="s">
        <v>20713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4</v>
      </c>
      <c r="E10653" s="22" t="s">
        <v>20715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6</v>
      </c>
      <c r="E10654" s="22" t="s">
        <v>20717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8</v>
      </c>
      <c r="E10655" s="22" t="s">
        <v>20719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20</v>
      </c>
      <c r="E10656" s="22" t="s">
        <v>20721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2</v>
      </c>
      <c r="E10657" s="22" t="s">
        <v>20723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4</v>
      </c>
      <c r="E10658" s="22" t="s">
        <v>20725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6</v>
      </c>
      <c r="E10659" s="22" t="s">
        <v>20727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8</v>
      </c>
      <c r="E10660" s="22" t="s">
        <v>20729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30</v>
      </c>
      <c r="E10661" s="22" t="s">
        <v>20731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2</v>
      </c>
      <c r="E10662" s="22" t="s">
        <v>20733</v>
      </c>
      <c r="F10662" s="23">
        <v>2399995</v>
      </c>
      <c r="G10662" s="24" t="s">
        <v>33</v>
      </c>
      <c r="H10662" s="23">
        <v>2399995</v>
      </c>
      <c r="I10662" s="23">
        <v>2399995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4</v>
      </c>
      <c r="E10663" s="22" t="s">
        <v>20735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6</v>
      </c>
      <c r="E10664" s="22" t="s">
        <v>20737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8</v>
      </c>
      <c r="E10665" s="22" t="s">
        <v>20739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40</v>
      </c>
      <c r="E10666" s="22" t="s">
        <v>20741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2</v>
      </c>
      <c r="E10667" s="22" t="s">
        <v>20743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4</v>
      </c>
      <c r="E10668" s="22" t="s">
        <v>20745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6</v>
      </c>
      <c r="E10669" s="22" t="s">
        <v>20747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8</v>
      </c>
      <c r="E10670" s="22" t="s">
        <v>20749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50</v>
      </c>
      <c r="E10671" s="22" t="s">
        <v>20751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2</v>
      </c>
      <c r="E10672" s="22" t="s">
        <v>20753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4</v>
      </c>
      <c r="E10673" s="22" t="s">
        <v>20755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6</v>
      </c>
      <c r="E10674" s="22" t="s">
        <v>20757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8</v>
      </c>
      <c r="E10675" s="22" t="s">
        <v>20759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60</v>
      </c>
      <c r="E10676" s="22" t="s">
        <v>20761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2</v>
      </c>
      <c r="E10677" s="22" t="s">
        <v>20763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4</v>
      </c>
      <c r="E10678" s="22" t="s">
        <v>20765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6</v>
      </c>
      <c r="E10679" s="22" t="s">
        <v>20767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8</v>
      </c>
      <c r="E10680" s="22" t="s">
        <v>20769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70</v>
      </c>
      <c r="E10681" s="22" t="s">
        <v>20771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2</v>
      </c>
      <c r="E10682" s="22" t="s">
        <v>20773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4</v>
      </c>
      <c r="E10683" s="22" t="s">
        <v>20775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6</v>
      </c>
      <c r="E10684" s="22" t="s">
        <v>20777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8</v>
      </c>
      <c r="E10685" s="22" t="s">
        <v>20779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80</v>
      </c>
      <c r="E10686" s="22" t="s">
        <v>20781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2</v>
      </c>
      <c r="E10687" s="22" t="s">
        <v>20783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4</v>
      </c>
      <c r="E10688" s="22" t="s">
        <v>20785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6</v>
      </c>
      <c r="E10689" s="22" t="s">
        <v>20787</v>
      </c>
      <c r="F10689" s="23">
        <v>1229900</v>
      </c>
      <c r="G10689" s="24" t="s">
        <v>33</v>
      </c>
      <c r="H10689" s="23">
        <v>1229900</v>
      </c>
      <c r="I10689" s="23">
        <v>12299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8</v>
      </c>
      <c r="E10690" s="22" t="s">
        <v>20789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90</v>
      </c>
      <c r="E10691" s="22" t="s">
        <v>20791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2</v>
      </c>
      <c r="E10692" s="22" t="s">
        <v>20793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4</v>
      </c>
      <c r="E10693" s="22" t="s">
        <v>20795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6</v>
      </c>
      <c r="E10694" s="22" t="s">
        <v>20797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8</v>
      </c>
      <c r="E10695" s="22" t="s">
        <v>20799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800</v>
      </c>
      <c r="E10696" s="22" t="s">
        <v>20801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2</v>
      </c>
      <c r="E10697" s="22" t="s">
        <v>20803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4</v>
      </c>
      <c r="E10698" s="22" t="s">
        <v>20805</v>
      </c>
      <c r="F10698" s="23">
        <v>901700</v>
      </c>
      <c r="G10698" s="24" t="s">
        <v>33</v>
      </c>
      <c r="H10698" s="23">
        <v>901700</v>
      </c>
      <c r="I10698" s="23">
        <v>739900</v>
      </c>
      <c r="J10698" s="25">
        <v>82.056116224908507</v>
      </c>
      <c r="K10698" s="23">
        <v>1618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16180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6</v>
      </c>
      <c r="E10699" s="22" t="s">
        <v>20807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8</v>
      </c>
      <c r="E10700" s="22" t="s">
        <v>20809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10</v>
      </c>
      <c r="E10701" s="22" t="s">
        <v>20811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2</v>
      </c>
      <c r="E10702" s="22" t="s">
        <v>20813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4</v>
      </c>
      <c r="E10703" s="22" t="s">
        <v>20815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6</v>
      </c>
      <c r="E10704" s="22" t="s">
        <v>20817</v>
      </c>
      <c r="F10704" s="23">
        <v>1672000</v>
      </c>
      <c r="G10704" s="24" t="s">
        <v>33</v>
      </c>
      <c r="H10704" s="23">
        <v>1672000</v>
      </c>
      <c r="I10704" s="23">
        <v>1200000</v>
      </c>
      <c r="J10704" s="25">
        <v>71.770334928229659</v>
      </c>
      <c r="K10704" s="23">
        <v>4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47200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8</v>
      </c>
      <c r="E10705" s="22" t="s">
        <v>20819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20</v>
      </c>
      <c r="E10706" s="22" t="s">
        <v>20821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2</v>
      </c>
      <c r="E10707" s="22" t="s">
        <v>20823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4</v>
      </c>
      <c r="E10708" s="22" t="s">
        <v>20825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6</v>
      </c>
      <c r="E10709" s="22" t="s">
        <v>20827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8</v>
      </c>
      <c r="E10710" s="22" t="s">
        <v>20829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30</v>
      </c>
      <c r="E10711" s="22" t="s">
        <v>20831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2</v>
      </c>
      <c r="E10712" s="22" t="s">
        <v>20833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4</v>
      </c>
      <c r="E10713" s="22" t="s">
        <v>20835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6</v>
      </c>
      <c r="E10714" s="22" t="s">
        <v>20837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8</v>
      </c>
      <c r="E10715" s="22" t="s">
        <v>20839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40</v>
      </c>
      <c r="E10716" s="22" t="s">
        <v>20841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2</v>
      </c>
      <c r="E10717" s="22" t="s">
        <v>20843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4</v>
      </c>
      <c r="E10718" s="22" t="s">
        <v>20845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6</v>
      </c>
      <c r="E10719" s="22" t="s">
        <v>20847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8</v>
      </c>
      <c r="E10720" s="22" t="s">
        <v>20849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50</v>
      </c>
      <c r="E10721" s="22" t="s">
        <v>20851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2</v>
      </c>
      <c r="E10722" s="22" t="s">
        <v>20853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4</v>
      </c>
      <c r="E10723" s="22" t="s">
        <v>20855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6</v>
      </c>
      <c r="E10724" s="22" t="s">
        <v>20857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8</v>
      </c>
      <c r="E10725" s="22" t="s">
        <v>20859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60</v>
      </c>
      <c r="E10726" s="22" t="s">
        <v>20861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2</v>
      </c>
      <c r="E10727" s="22" t="s">
        <v>20863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4</v>
      </c>
      <c r="E10728" s="22" t="s">
        <v>20865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6</v>
      </c>
      <c r="E10729" s="22" t="s">
        <v>20867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8</v>
      </c>
      <c r="E10730" s="22" t="s">
        <v>20869</v>
      </c>
      <c r="F10730" s="23">
        <v>2006000</v>
      </c>
      <c r="G10730" s="24" t="s">
        <v>33</v>
      </c>
      <c r="H10730" s="23">
        <v>2006000</v>
      </c>
      <c r="I10730" s="23">
        <v>1552000</v>
      </c>
      <c r="J10730" s="25">
        <v>77.367896311066801</v>
      </c>
      <c r="K10730" s="23">
        <v>454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5400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70</v>
      </c>
      <c r="E10731" s="22" t="s">
        <v>20871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2</v>
      </c>
      <c r="E10732" s="22" t="s">
        <v>20873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4</v>
      </c>
      <c r="E10733" s="22" t="s">
        <v>20875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6</v>
      </c>
      <c r="E10734" s="22" t="s">
        <v>20877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8</v>
      </c>
      <c r="E10735" s="22" t="s">
        <v>20879</v>
      </c>
      <c r="F10735" s="23">
        <v>681500</v>
      </c>
      <c r="G10735" s="24" t="s">
        <v>33</v>
      </c>
      <c r="H10735" s="23">
        <v>681500</v>
      </c>
      <c r="I10735" s="23">
        <v>488000</v>
      </c>
      <c r="J10735" s="25">
        <v>71.606749816581072</v>
      </c>
      <c r="K10735" s="23">
        <v>193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9350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80</v>
      </c>
      <c r="E10736" s="22" t="s">
        <v>20881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2</v>
      </c>
      <c r="E10737" s="22" t="s">
        <v>20883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4</v>
      </c>
      <c r="E10738" s="22" t="s">
        <v>20885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6</v>
      </c>
      <c r="E10739" s="22" t="s">
        <v>20887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8</v>
      </c>
      <c r="E10740" s="22" t="s">
        <v>20889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90</v>
      </c>
      <c r="E10741" s="22" t="s">
        <v>20891</v>
      </c>
      <c r="F10741" s="23">
        <v>1200000</v>
      </c>
      <c r="G10741" s="24" t="s">
        <v>33</v>
      </c>
      <c r="H10741" s="23">
        <v>1200000</v>
      </c>
      <c r="I10741" s="23">
        <v>1200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2</v>
      </c>
      <c r="E10742" s="22" t="s">
        <v>20893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4</v>
      </c>
      <c r="E10743" s="22" t="s">
        <v>20895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6</v>
      </c>
      <c r="E10744" s="22" t="s">
        <v>20897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8</v>
      </c>
      <c r="E10745" s="22" t="s">
        <v>20899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900</v>
      </c>
      <c r="E10746" s="22" t="s">
        <v>20901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2</v>
      </c>
      <c r="E10747" s="22" t="s">
        <v>20903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4</v>
      </c>
      <c r="E10748" s="22" t="s">
        <v>20905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6</v>
      </c>
      <c r="E10749" s="22" t="s">
        <v>20907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8</v>
      </c>
      <c r="E10750" s="22" t="s">
        <v>20909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10</v>
      </c>
      <c r="E10751" s="22" t="s">
        <v>20911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2</v>
      </c>
      <c r="E10752" s="22" t="s">
        <v>20913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4</v>
      </c>
      <c r="E10753" s="22" t="s">
        <v>20915</v>
      </c>
      <c r="F10753" s="23">
        <v>1679000</v>
      </c>
      <c r="G10753" s="24" t="s">
        <v>33</v>
      </c>
      <c r="H10753" s="23">
        <v>1679000</v>
      </c>
      <c r="I10753" s="23">
        <v>1620000</v>
      </c>
      <c r="J10753" s="25">
        <v>96.486003573555692</v>
      </c>
      <c r="K10753" s="23">
        <v>5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9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6</v>
      </c>
      <c r="E10754" s="22" t="s">
        <v>20917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8</v>
      </c>
      <c r="E10755" s="22" t="s">
        <v>20919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20</v>
      </c>
      <c r="E10756" s="22" t="s">
        <v>20921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2</v>
      </c>
      <c r="E10757" s="22" t="s">
        <v>20923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4</v>
      </c>
      <c r="E10758" s="22" t="s">
        <v>20925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6</v>
      </c>
      <c r="E10759" s="22" t="s">
        <v>20927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8</v>
      </c>
      <c r="E10760" s="22" t="s">
        <v>20929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30</v>
      </c>
      <c r="E10761" s="22" t="s">
        <v>20931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2</v>
      </c>
      <c r="E10762" s="22" t="s">
        <v>20933</v>
      </c>
      <c r="F10762" s="23">
        <v>1830000</v>
      </c>
      <c r="G10762" s="24" t="s">
        <v>33</v>
      </c>
      <c r="H10762" s="23">
        <v>1830000</v>
      </c>
      <c r="I10762" s="23">
        <v>1830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4</v>
      </c>
      <c r="E10763" s="22" t="s">
        <v>20935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6</v>
      </c>
      <c r="E10764" s="22" t="s">
        <v>20937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8</v>
      </c>
      <c r="E10765" s="22" t="s">
        <v>20939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40</v>
      </c>
      <c r="E10766" s="22" t="s">
        <v>20941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4</v>
      </c>
      <c r="E10768" s="22" t="s">
        <v>20945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6</v>
      </c>
      <c r="E10769" s="22" t="s">
        <v>20947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8</v>
      </c>
      <c r="E10770" s="22" t="s">
        <v>20949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50</v>
      </c>
      <c r="E10771" s="22" t="s">
        <v>20951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2</v>
      </c>
      <c r="E10772" s="22" t="s">
        <v>20953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4</v>
      </c>
      <c r="E10773" s="22" t="s">
        <v>20955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6</v>
      </c>
      <c r="E10774" s="22" t="s">
        <v>20957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8</v>
      </c>
      <c r="E10775" s="22" t="s">
        <v>20959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60</v>
      </c>
      <c r="E10776" s="22" t="s">
        <v>20961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2</v>
      </c>
      <c r="E10777" s="22" t="s">
        <v>20963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4</v>
      </c>
      <c r="E10778" s="22" t="s">
        <v>20965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6</v>
      </c>
      <c r="E10779" s="22" t="s">
        <v>20967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8</v>
      </c>
      <c r="E10780" s="22" t="s">
        <v>20969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70</v>
      </c>
      <c r="E10781" s="22" t="s">
        <v>20971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2</v>
      </c>
      <c r="E10782" s="22" t="s">
        <v>20973</v>
      </c>
      <c r="F10782" s="23">
        <v>1488000</v>
      </c>
      <c r="G10782" s="24" t="s">
        <v>33</v>
      </c>
      <c r="H10782" s="23">
        <v>1488000</v>
      </c>
      <c r="I10782" s="23">
        <v>988888</v>
      </c>
      <c r="J10782" s="25">
        <v>66.457526881720426</v>
      </c>
      <c r="K10782" s="23">
        <v>499112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499112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4</v>
      </c>
      <c r="E10783" s="22" t="s">
        <v>20975</v>
      </c>
      <c r="F10783" s="23">
        <v>1528000</v>
      </c>
      <c r="G10783" s="24" t="s">
        <v>33</v>
      </c>
      <c r="H10783" s="23">
        <v>1528000</v>
      </c>
      <c r="I10783" s="23">
        <v>15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6</v>
      </c>
      <c r="E10784" s="22" t="s">
        <v>20977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8</v>
      </c>
      <c r="E10785" s="22" t="s">
        <v>20979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80</v>
      </c>
      <c r="E10786" s="22" t="s">
        <v>20981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2</v>
      </c>
      <c r="E10787" s="22" t="s">
        <v>20983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4</v>
      </c>
      <c r="E10788" s="22" t="s">
        <v>20985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6</v>
      </c>
      <c r="E10789" s="22" t="s">
        <v>20987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8</v>
      </c>
      <c r="E10790" s="22" t="s">
        <v>20989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90</v>
      </c>
      <c r="E10791" s="22" t="s">
        <v>20991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2</v>
      </c>
      <c r="E10792" s="22" t="s">
        <v>20993</v>
      </c>
      <c r="F10792" s="23">
        <v>1571000</v>
      </c>
      <c r="G10792" s="24" t="s">
        <v>33</v>
      </c>
      <c r="H10792" s="23">
        <v>1571000</v>
      </c>
      <c r="I10792" s="24" t="s">
        <v>33</v>
      </c>
      <c r="J10792" s="24" t="s">
        <v>33</v>
      </c>
      <c r="K10792" s="23">
        <v>157100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157100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4</v>
      </c>
      <c r="E10793" s="22" t="s">
        <v>20995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6</v>
      </c>
      <c r="E10794" s="22" t="s">
        <v>20997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8</v>
      </c>
      <c r="E10795" s="22" t="s">
        <v>20999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1000</v>
      </c>
      <c r="E10796" s="22" t="s">
        <v>21001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2</v>
      </c>
      <c r="E10797" s="22" t="s">
        <v>21003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4</v>
      </c>
      <c r="E10798" s="22" t="s">
        <v>21005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6</v>
      </c>
      <c r="E10799" s="22" t="s">
        <v>21007</v>
      </c>
      <c r="F10799" s="23">
        <v>1617000</v>
      </c>
      <c r="G10799" s="24" t="s">
        <v>33</v>
      </c>
      <c r="H10799" s="23">
        <v>1617000</v>
      </c>
      <c r="I10799" s="23">
        <v>1617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8</v>
      </c>
      <c r="E10800" s="22" t="s">
        <v>21009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10</v>
      </c>
      <c r="E10801" s="22" t="s">
        <v>21011</v>
      </c>
      <c r="F10801" s="23">
        <v>484000</v>
      </c>
      <c r="G10801" s="24" t="s">
        <v>33</v>
      </c>
      <c r="H10801" s="23">
        <v>484000</v>
      </c>
      <c r="I10801" s="23">
        <v>484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2</v>
      </c>
      <c r="E10802" s="22" t="s">
        <v>21013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4</v>
      </c>
      <c r="E10803" s="22" t="s">
        <v>21015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6</v>
      </c>
      <c r="E10804" s="22" t="s">
        <v>21017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8</v>
      </c>
      <c r="E10805" s="22" t="s">
        <v>21019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20</v>
      </c>
      <c r="E10806" s="22" t="s">
        <v>21021</v>
      </c>
      <c r="F10806" s="23">
        <v>1830000</v>
      </c>
      <c r="G10806" s="24" t="s">
        <v>33</v>
      </c>
      <c r="H10806" s="23">
        <v>1830000</v>
      </c>
      <c r="I10806" s="24" t="s">
        <v>33</v>
      </c>
      <c r="J10806" s="24" t="s">
        <v>33</v>
      </c>
      <c r="K10806" s="23">
        <v>1830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183000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2</v>
      </c>
      <c r="E10807" s="22" t="s">
        <v>21023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4</v>
      </c>
      <c r="E10808" s="22" t="s">
        <v>21025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6</v>
      </c>
      <c r="E10809" s="22" t="s">
        <v>21027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8</v>
      </c>
      <c r="E10810" s="22" t="s">
        <v>21029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30</v>
      </c>
      <c r="E10811" s="22" t="s">
        <v>21031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2</v>
      </c>
      <c r="E10812" s="22" t="s">
        <v>21033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4</v>
      </c>
      <c r="E10813" s="22" t="s">
        <v>21035</v>
      </c>
      <c r="F10813" s="23">
        <v>2487000</v>
      </c>
      <c r="G10813" s="24" t="s">
        <v>33</v>
      </c>
      <c r="H10813" s="23">
        <v>2487000</v>
      </c>
      <c r="I10813" s="23">
        <v>1865000</v>
      </c>
      <c r="J10813" s="25">
        <v>74.989947728186564</v>
      </c>
      <c r="K10813" s="23">
        <v>622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62200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6</v>
      </c>
      <c r="E10814" s="22" t="s">
        <v>21037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8</v>
      </c>
      <c r="E10815" s="22" t="s">
        <v>21039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40</v>
      </c>
      <c r="E10816" s="22" t="s">
        <v>21041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2</v>
      </c>
      <c r="E10817" s="22" t="s">
        <v>21043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4</v>
      </c>
      <c r="E10818" s="22" t="s">
        <v>21045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6</v>
      </c>
      <c r="E10819" s="22" t="s">
        <v>21047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8</v>
      </c>
      <c r="E10820" s="22" t="s">
        <v>21049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50</v>
      </c>
      <c r="E10821" s="22" t="s">
        <v>21051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2</v>
      </c>
      <c r="E10822" s="22" t="s">
        <v>21053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4</v>
      </c>
      <c r="E10823" s="22" t="s">
        <v>21055</v>
      </c>
      <c r="F10823" s="23">
        <v>1064000</v>
      </c>
      <c r="G10823" s="24" t="s">
        <v>33</v>
      </c>
      <c r="H10823" s="23">
        <v>1064000</v>
      </c>
      <c r="I10823" s="23">
        <v>1064000</v>
      </c>
      <c r="J10823" s="25">
        <v>100</v>
      </c>
      <c r="K10823" s="23">
        <v>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6</v>
      </c>
      <c r="E10824" s="22" t="s">
        <v>21057</v>
      </c>
      <c r="F10824" s="23">
        <v>719000</v>
      </c>
      <c r="G10824" s="24" t="s">
        <v>33</v>
      </c>
      <c r="H10824" s="23">
        <v>719000</v>
      </c>
      <c r="I10824" s="23">
        <v>719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8</v>
      </c>
      <c r="E10825" s="22" t="s">
        <v>21059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60</v>
      </c>
      <c r="E10826" s="22" t="s">
        <v>21061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2</v>
      </c>
      <c r="E10827" s="22" t="s">
        <v>21063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4</v>
      </c>
      <c r="E10828" s="22" t="s">
        <v>21065</v>
      </c>
      <c r="F10828" s="23">
        <v>642000</v>
      </c>
      <c r="G10828" s="24" t="s">
        <v>33</v>
      </c>
      <c r="H10828" s="23">
        <v>642000</v>
      </c>
      <c r="I10828" s="23">
        <v>577000</v>
      </c>
      <c r="J10828" s="25">
        <v>89.875389408099693</v>
      </c>
      <c r="K10828" s="23">
        <v>65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5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6</v>
      </c>
      <c r="E10829" s="22" t="s">
        <v>21067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8</v>
      </c>
      <c r="E10830" s="22" t="s">
        <v>21069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70</v>
      </c>
      <c r="E10831" s="22" t="s">
        <v>21071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2</v>
      </c>
      <c r="E10832" s="22" t="s">
        <v>21073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6</v>
      </c>
      <c r="E10834" s="22" t="s">
        <v>21077</v>
      </c>
      <c r="F10834" s="23">
        <v>499000</v>
      </c>
      <c r="G10834" s="24" t="s">
        <v>33</v>
      </c>
      <c r="H10834" s="23">
        <v>499000</v>
      </c>
      <c r="I10834" s="24" t="s">
        <v>33</v>
      </c>
      <c r="J10834" s="24" t="s">
        <v>33</v>
      </c>
      <c r="K10834" s="23">
        <v>499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49900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8</v>
      </c>
      <c r="E10835" s="22" t="s">
        <v>21079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80</v>
      </c>
      <c r="E10836" s="22" t="s">
        <v>21081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4</v>
      </c>
      <c r="E10838" s="22" t="s">
        <v>21085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6</v>
      </c>
      <c r="E10839" s="22" t="s">
        <v>21087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8</v>
      </c>
      <c r="E10840" s="22" t="s">
        <v>21089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90</v>
      </c>
      <c r="E10841" s="22" t="s">
        <v>21091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2</v>
      </c>
      <c r="E10842" s="22" t="s">
        <v>21093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4</v>
      </c>
      <c r="E10843" s="22" t="s">
        <v>21095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6</v>
      </c>
      <c r="E10844" s="22" t="s">
        <v>21097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8</v>
      </c>
      <c r="E10845" s="22" t="s">
        <v>21099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100</v>
      </c>
      <c r="E10846" s="22" t="s">
        <v>21101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2</v>
      </c>
      <c r="E10847" s="22" t="s">
        <v>21103</v>
      </c>
      <c r="F10847" s="23">
        <v>740000</v>
      </c>
      <c r="G10847" s="24" t="s">
        <v>33</v>
      </c>
      <c r="H10847" s="23">
        <v>740000</v>
      </c>
      <c r="I10847" s="24" t="s">
        <v>33</v>
      </c>
      <c r="J10847" s="24" t="s">
        <v>33</v>
      </c>
      <c r="K10847" s="23">
        <v>740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740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4</v>
      </c>
      <c r="E10848" s="22" t="s">
        <v>21105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6</v>
      </c>
      <c r="E10849" s="22" t="s">
        <v>21107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8</v>
      </c>
      <c r="E10850" s="22" t="s">
        <v>21109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10</v>
      </c>
      <c r="E10851" s="22" t="s">
        <v>21111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2</v>
      </c>
      <c r="E10852" s="22" t="s">
        <v>21113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4</v>
      </c>
      <c r="E10853" s="22" t="s">
        <v>21115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6</v>
      </c>
      <c r="E10854" s="22" t="s">
        <v>21117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8</v>
      </c>
      <c r="E10855" s="22" t="s">
        <v>21119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20</v>
      </c>
      <c r="E10856" s="22" t="s">
        <v>21121</v>
      </c>
      <c r="F10856" s="23">
        <v>1363900</v>
      </c>
      <c r="G10856" s="24" t="s">
        <v>33</v>
      </c>
      <c r="H10856" s="23">
        <v>1363900</v>
      </c>
      <c r="I10856" s="23">
        <v>13639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2</v>
      </c>
      <c r="E10857" s="22" t="s">
        <v>21123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4</v>
      </c>
      <c r="E10858" s="22" t="s">
        <v>21125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6</v>
      </c>
      <c r="E10859" s="22" t="s">
        <v>21127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8</v>
      </c>
      <c r="E10860" s="22" t="s">
        <v>21129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30</v>
      </c>
      <c r="E10861" s="22" t="s">
        <v>21131</v>
      </c>
      <c r="F10861" s="23">
        <v>725000</v>
      </c>
      <c r="G10861" s="24" t="s">
        <v>33</v>
      </c>
      <c r="H10861" s="23">
        <v>725000</v>
      </c>
      <c r="I10861" s="23">
        <v>725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2</v>
      </c>
      <c r="E10862" s="22" t="s">
        <v>21133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4</v>
      </c>
      <c r="E10863" s="22" t="s">
        <v>21135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6</v>
      </c>
      <c r="E10864" s="22" t="s">
        <v>21137</v>
      </c>
      <c r="F10864" s="23">
        <v>650000</v>
      </c>
      <c r="G10864" s="24" t="s">
        <v>33</v>
      </c>
      <c r="H10864" s="23">
        <v>650000</v>
      </c>
      <c r="I10864" s="23">
        <v>650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8</v>
      </c>
      <c r="E10865" s="22" t="s">
        <v>21139</v>
      </c>
      <c r="F10865" s="23">
        <v>620000</v>
      </c>
      <c r="G10865" s="24" t="s">
        <v>33</v>
      </c>
      <c r="H10865" s="23">
        <v>620000</v>
      </c>
      <c r="I10865" s="24" t="s">
        <v>33</v>
      </c>
      <c r="J10865" s="24" t="s">
        <v>33</v>
      </c>
      <c r="K10865" s="23">
        <v>620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2000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40</v>
      </c>
      <c r="E10866" s="22" t="s">
        <v>21141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2</v>
      </c>
      <c r="E10867" s="22" t="s">
        <v>21143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4</v>
      </c>
      <c r="E10868" s="22" t="s">
        <v>21145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6</v>
      </c>
      <c r="E10869" s="22" t="s">
        <v>21147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8</v>
      </c>
      <c r="E10870" s="22" t="s">
        <v>21149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50</v>
      </c>
      <c r="E10871" s="22" t="s">
        <v>21151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2</v>
      </c>
      <c r="E10872" s="22" t="s">
        <v>21153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4</v>
      </c>
      <c r="E10873" s="22" t="s">
        <v>21155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6</v>
      </c>
      <c r="E10874" s="22" t="s">
        <v>21157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8</v>
      </c>
      <c r="E10875" s="22" t="s">
        <v>21159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60</v>
      </c>
      <c r="E10876" s="22" t="s">
        <v>21161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2</v>
      </c>
      <c r="E10877" s="22" t="s">
        <v>21163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4</v>
      </c>
      <c r="E10878" s="22" t="s">
        <v>21165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6</v>
      </c>
      <c r="E10879" s="22" t="s">
        <v>21167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8</v>
      </c>
      <c r="E10880" s="22" t="s">
        <v>21169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70</v>
      </c>
      <c r="E10881" s="22" t="s">
        <v>21171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2</v>
      </c>
      <c r="E10882" s="22" t="s">
        <v>21173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4</v>
      </c>
      <c r="E10883" s="22" t="s">
        <v>21175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6</v>
      </c>
      <c r="E10884" s="22" t="s">
        <v>21177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8</v>
      </c>
      <c r="E10885" s="22" t="s">
        <v>21179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80</v>
      </c>
      <c r="E10886" s="22" t="s">
        <v>21181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2</v>
      </c>
      <c r="E10887" s="22" t="s">
        <v>21183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4</v>
      </c>
      <c r="E10888" s="22" t="s">
        <v>21185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6</v>
      </c>
      <c r="E10889" s="22" t="s">
        <v>21187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8</v>
      </c>
      <c r="E10890" s="22" t="s">
        <v>21189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90</v>
      </c>
      <c r="E10891" s="22" t="s">
        <v>21191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2</v>
      </c>
      <c r="E10892" s="22" t="s">
        <v>21193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4</v>
      </c>
      <c r="E10893" s="22" t="s">
        <v>21195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6</v>
      </c>
      <c r="E10894" s="22" t="s">
        <v>21197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8</v>
      </c>
      <c r="E10895" s="22" t="s">
        <v>21199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200</v>
      </c>
      <c r="E10896" s="22" t="s">
        <v>21201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2</v>
      </c>
      <c r="E10897" s="22" t="s">
        <v>21203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4</v>
      </c>
      <c r="E10898" s="22" t="s">
        <v>21205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6</v>
      </c>
      <c r="E10899" s="22" t="s">
        <v>21207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8</v>
      </c>
      <c r="E10900" s="22" t="s">
        <v>21209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10</v>
      </c>
      <c r="E10901" s="22" t="s">
        <v>21211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2</v>
      </c>
      <c r="E10902" s="22" t="s">
        <v>21213</v>
      </c>
      <c r="F10902" s="23">
        <v>568500</v>
      </c>
      <c r="G10902" s="24" t="s">
        <v>33</v>
      </c>
      <c r="H10902" s="23">
        <v>568500</v>
      </c>
      <c r="I10902" s="23">
        <v>287700</v>
      </c>
      <c r="J10902" s="25">
        <v>50.606860158311349</v>
      </c>
      <c r="K10902" s="23">
        <v>2808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28080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4</v>
      </c>
      <c r="E10903" s="22" t="s">
        <v>21215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6</v>
      </c>
      <c r="E10904" s="22" t="s">
        <v>21217</v>
      </c>
      <c r="F10904" s="23">
        <v>617200</v>
      </c>
      <c r="G10904" s="24" t="s">
        <v>33</v>
      </c>
      <c r="H10904" s="23">
        <v>617200</v>
      </c>
      <c r="I10904" s="23">
        <v>312200</v>
      </c>
      <c r="J10904" s="25">
        <v>50.583279325988336</v>
      </c>
      <c r="K10904" s="23">
        <v>305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050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8</v>
      </c>
      <c r="E10905" s="22" t="s">
        <v>21219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20</v>
      </c>
      <c r="E10906" s="22" t="s">
        <v>21221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2</v>
      </c>
      <c r="E10907" s="22" t="s">
        <v>21223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4</v>
      </c>
      <c r="E10908" s="22" t="s">
        <v>21225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6</v>
      </c>
      <c r="E10909" s="22" t="s">
        <v>21227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8</v>
      </c>
      <c r="E10910" s="22" t="s">
        <v>21229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30</v>
      </c>
      <c r="E10911" s="22" t="s">
        <v>21231</v>
      </c>
      <c r="F10911" s="23">
        <v>888000</v>
      </c>
      <c r="G10911" s="24" t="s">
        <v>33</v>
      </c>
      <c r="H10911" s="23">
        <v>888000</v>
      </c>
      <c r="I10911" s="23">
        <v>888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2</v>
      </c>
      <c r="E10912" s="22" t="s">
        <v>21233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6</v>
      </c>
      <c r="E10914" s="22" t="s">
        <v>21237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8</v>
      </c>
      <c r="E10915" s="22" t="s">
        <v>21239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40</v>
      </c>
      <c r="E10916" s="22" t="s">
        <v>21241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2</v>
      </c>
      <c r="E10917" s="22" t="s">
        <v>21243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4</v>
      </c>
      <c r="E10918" s="22" t="s">
        <v>21245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8</v>
      </c>
      <c r="E10920" s="22" t="s">
        <v>21249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50</v>
      </c>
      <c r="E10921" s="22" t="s">
        <v>21251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2</v>
      </c>
      <c r="E10922" s="22" t="s">
        <v>21253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4</v>
      </c>
      <c r="E10923" s="22" t="s">
        <v>21255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6</v>
      </c>
      <c r="E10924" s="22" t="s">
        <v>21257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8</v>
      </c>
      <c r="E10925" s="22" t="s">
        <v>21259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60</v>
      </c>
      <c r="E10926" s="22" t="s">
        <v>21261</v>
      </c>
      <c r="F10926" s="23">
        <v>1857000</v>
      </c>
      <c r="G10926" s="24" t="s">
        <v>33</v>
      </c>
      <c r="H10926" s="23">
        <v>1857000</v>
      </c>
      <c r="I10926" s="23">
        <v>1040000</v>
      </c>
      <c r="J10926" s="25">
        <v>56.004308023694129</v>
      </c>
      <c r="K10926" s="23">
        <v>81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81700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2</v>
      </c>
      <c r="E10927" s="22" t="s">
        <v>21263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4</v>
      </c>
      <c r="E10928" s="22" t="s">
        <v>21265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6</v>
      </c>
      <c r="E10929" s="22" t="s">
        <v>21267</v>
      </c>
      <c r="F10929" s="23">
        <v>550000</v>
      </c>
      <c r="G10929" s="24" t="s">
        <v>33</v>
      </c>
      <c r="H10929" s="23">
        <v>550000</v>
      </c>
      <c r="I10929" s="23">
        <v>55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8</v>
      </c>
      <c r="E10930" s="22" t="s">
        <v>21269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70</v>
      </c>
      <c r="E10931" s="22" t="s">
        <v>21271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2</v>
      </c>
      <c r="E10932" s="22" t="s">
        <v>21273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4</v>
      </c>
      <c r="E10933" s="22" t="s">
        <v>21275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6</v>
      </c>
      <c r="E10934" s="22" t="s">
        <v>21277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8</v>
      </c>
      <c r="E10935" s="22" t="s">
        <v>21279</v>
      </c>
      <c r="F10935" s="23">
        <v>330000</v>
      </c>
      <c r="G10935" s="24" t="s">
        <v>33</v>
      </c>
      <c r="H10935" s="23">
        <v>330000</v>
      </c>
      <c r="I10935" s="24" t="s">
        <v>33</v>
      </c>
      <c r="J10935" s="24" t="s">
        <v>33</v>
      </c>
      <c r="K10935" s="23">
        <v>3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33000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80</v>
      </c>
      <c r="E10936" s="22" t="s">
        <v>21281</v>
      </c>
      <c r="F10936" s="23">
        <v>430000</v>
      </c>
      <c r="G10936" s="24" t="s">
        <v>33</v>
      </c>
      <c r="H10936" s="23">
        <v>430000</v>
      </c>
      <c r="I10936" s="24" t="s">
        <v>33</v>
      </c>
      <c r="J10936" s="24" t="s">
        <v>33</v>
      </c>
      <c r="K10936" s="23">
        <v>43000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43000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2</v>
      </c>
      <c r="E10937" s="22" t="s">
        <v>21283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4</v>
      </c>
      <c r="E10938" s="22" t="s">
        <v>21285</v>
      </c>
      <c r="F10938" s="23">
        <v>399000</v>
      </c>
      <c r="G10938" s="24" t="s">
        <v>33</v>
      </c>
      <c r="H10938" s="23">
        <v>399000</v>
      </c>
      <c r="I10938" s="23">
        <v>399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6</v>
      </c>
      <c r="E10939" s="22" t="s">
        <v>21287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8</v>
      </c>
      <c r="E10940" s="22" t="s">
        <v>21289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90</v>
      </c>
      <c r="E10941" s="22" t="s">
        <v>21291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2</v>
      </c>
      <c r="E10942" s="22" t="s">
        <v>21293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4</v>
      </c>
      <c r="E10943" s="22" t="s">
        <v>21295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6</v>
      </c>
      <c r="E10944" s="22" t="s">
        <v>21297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8</v>
      </c>
      <c r="E10945" s="22" t="s">
        <v>21299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300</v>
      </c>
      <c r="E10946" s="22" t="s">
        <v>21301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2</v>
      </c>
      <c r="E10947" s="22" t="s">
        <v>21303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4</v>
      </c>
      <c r="E10948" s="22" t="s">
        <v>21305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6</v>
      </c>
      <c r="E10949" s="22" t="s">
        <v>21307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8</v>
      </c>
      <c r="E10950" s="22" t="s">
        <v>21309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10</v>
      </c>
      <c r="E10951" s="22" t="s">
        <v>21311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2</v>
      </c>
      <c r="E10952" s="22" t="s">
        <v>21313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4</v>
      </c>
      <c r="E10953" s="22" t="s">
        <v>21315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6</v>
      </c>
      <c r="E10954" s="22" t="s">
        <v>21317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8</v>
      </c>
      <c r="E10955" s="22" t="s">
        <v>21319</v>
      </c>
      <c r="F10955" s="23">
        <v>1100000</v>
      </c>
      <c r="G10955" s="24" t="s">
        <v>33</v>
      </c>
      <c r="H10955" s="23">
        <v>1100000</v>
      </c>
      <c r="I10955" s="23">
        <v>1090000</v>
      </c>
      <c r="J10955" s="25">
        <v>99.090909090909093</v>
      </c>
      <c r="K10955" s="23">
        <v>1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000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20</v>
      </c>
      <c r="E10956" s="22" t="s">
        <v>21321</v>
      </c>
      <c r="F10956" s="23">
        <v>915000</v>
      </c>
      <c r="G10956" s="24" t="s">
        <v>33</v>
      </c>
      <c r="H10956" s="23">
        <v>915000</v>
      </c>
      <c r="I10956" s="23">
        <v>720000</v>
      </c>
      <c r="J10956" s="25">
        <v>78.688524590163937</v>
      </c>
      <c r="K10956" s="23">
        <v>19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95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4</v>
      </c>
      <c r="E10958" s="22" t="s">
        <v>21325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6</v>
      </c>
      <c r="E10959" s="22" t="s">
        <v>21327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8</v>
      </c>
      <c r="E10960" s="22" t="s">
        <v>21329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30</v>
      </c>
      <c r="E10961" s="22" t="s">
        <v>21331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2</v>
      </c>
      <c r="E10962" s="22" t="s">
        <v>21333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4</v>
      </c>
      <c r="E10963" s="22" t="s">
        <v>21335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6</v>
      </c>
      <c r="E10964" s="22" t="s">
        <v>21337</v>
      </c>
      <c r="F10964" s="23">
        <v>1397000</v>
      </c>
      <c r="G10964" s="24" t="s">
        <v>33</v>
      </c>
      <c r="H10964" s="23">
        <v>1397000</v>
      </c>
      <c r="I10964" s="23">
        <v>940000</v>
      </c>
      <c r="J10964" s="25">
        <v>67.287043664996418</v>
      </c>
      <c r="K10964" s="23">
        <v>45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457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8</v>
      </c>
      <c r="E10965" s="22" t="s">
        <v>21339</v>
      </c>
      <c r="F10965" s="23">
        <v>925000</v>
      </c>
      <c r="G10965" s="24" t="s">
        <v>33</v>
      </c>
      <c r="H10965" s="23">
        <v>925000</v>
      </c>
      <c r="I10965" s="23">
        <v>925000</v>
      </c>
      <c r="J10965" s="25">
        <v>100</v>
      </c>
      <c r="K10965" s="23">
        <v>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40</v>
      </c>
      <c r="E10966" s="22" t="s">
        <v>21341</v>
      </c>
      <c r="F10966" s="23">
        <v>1905000</v>
      </c>
      <c r="G10966" s="24" t="s">
        <v>33</v>
      </c>
      <c r="H10966" s="23">
        <v>1905000</v>
      </c>
      <c r="I10966" s="23">
        <v>980000</v>
      </c>
      <c r="J10966" s="25">
        <v>51.44356955380577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2</v>
      </c>
      <c r="E10967" s="22" t="s">
        <v>21343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4</v>
      </c>
      <c r="E10968" s="22" t="s">
        <v>21345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6</v>
      </c>
      <c r="E10969" s="22" t="s">
        <v>21347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8</v>
      </c>
      <c r="E10970" s="22" t="s">
        <v>21349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50</v>
      </c>
      <c r="E10971" s="22" t="s">
        <v>21351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2</v>
      </c>
      <c r="E10972" s="22" t="s">
        <v>21353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4</v>
      </c>
      <c r="E10973" s="22" t="s">
        <v>21355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6</v>
      </c>
      <c r="E10974" s="22" t="s">
        <v>21357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8</v>
      </c>
      <c r="E10975" s="22" t="s">
        <v>21359</v>
      </c>
      <c r="F10975" s="23">
        <v>763000</v>
      </c>
      <c r="G10975" s="24" t="s">
        <v>33</v>
      </c>
      <c r="H10975" s="23">
        <v>763000</v>
      </c>
      <c r="I10975" s="23">
        <v>763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60</v>
      </c>
      <c r="E10976" s="22" t="s">
        <v>21361</v>
      </c>
      <c r="F10976" s="23">
        <v>518000</v>
      </c>
      <c r="G10976" s="24" t="s">
        <v>33</v>
      </c>
      <c r="H10976" s="23">
        <v>518000</v>
      </c>
      <c r="I10976" s="23">
        <v>518000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2</v>
      </c>
      <c r="E10977" s="22" t="s">
        <v>21363</v>
      </c>
      <c r="F10977" s="23">
        <v>1143900</v>
      </c>
      <c r="G10977" s="24" t="s">
        <v>33</v>
      </c>
      <c r="H10977" s="23">
        <v>1143900</v>
      </c>
      <c r="I10977" s="23">
        <v>11439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4</v>
      </c>
      <c r="E10978" s="22" t="s">
        <v>21365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6</v>
      </c>
      <c r="E10979" s="22" t="s">
        <v>21367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8</v>
      </c>
      <c r="E10980" s="22" t="s">
        <v>21369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70</v>
      </c>
      <c r="E10981" s="22" t="s">
        <v>21371</v>
      </c>
      <c r="F10981" s="23">
        <v>1601000</v>
      </c>
      <c r="G10981" s="24" t="s">
        <v>33</v>
      </c>
      <c r="H10981" s="23">
        <v>1601000</v>
      </c>
      <c r="I10981" s="23">
        <v>968000</v>
      </c>
      <c r="J10981" s="25">
        <v>60.462211118051215</v>
      </c>
      <c r="K10981" s="23">
        <v>633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63300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2</v>
      </c>
      <c r="E10982" s="22" t="s">
        <v>21373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4</v>
      </c>
      <c r="E10983" s="22" t="s">
        <v>21375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6</v>
      </c>
      <c r="E10984" s="22" t="s">
        <v>21377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8</v>
      </c>
      <c r="E10985" s="22" t="s">
        <v>21379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80</v>
      </c>
      <c r="E10986" s="22" t="s">
        <v>21381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2</v>
      </c>
      <c r="E10987" s="22" t="s">
        <v>21383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4</v>
      </c>
      <c r="E10988" s="22" t="s">
        <v>21385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6</v>
      </c>
      <c r="E10989" s="22" t="s">
        <v>21387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8</v>
      </c>
      <c r="E10990" s="22" t="s">
        <v>21389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90</v>
      </c>
      <c r="E10991" s="22" t="s">
        <v>21391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2</v>
      </c>
      <c r="E10992" s="22" t="s">
        <v>21393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4</v>
      </c>
      <c r="E10993" s="22" t="s">
        <v>21395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6</v>
      </c>
      <c r="E10994" s="22" t="s">
        <v>21397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8</v>
      </c>
      <c r="E10995" s="22" t="s">
        <v>21399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400</v>
      </c>
      <c r="E10996" s="22" t="s">
        <v>21401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2</v>
      </c>
      <c r="E10997" s="22" t="s">
        <v>21403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4</v>
      </c>
      <c r="E10998" s="22" t="s">
        <v>21405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6</v>
      </c>
      <c r="E10999" s="22" t="s">
        <v>21407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8</v>
      </c>
      <c r="E11000" s="22" t="s">
        <v>21409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10</v>
      </c>
      <c r="E11001" s="22" t="s">
        <v>21411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2</v>
      </c>
      <c r="E11002" s="22" t="s">
        <v>21413</v>
      </c>
      <c r="F11002" s="23">
        <v>613000</v>
      </c>
      <c r="G11002" s="24" t="s">
        <v>33</v>
      </c>
      <c r="H11002" s="23">
        <v>613000</v>
      </c>
      <c r="I11002" s="23">
        <v>439999</v>
      </c>
      <c r="J11002" s="25">
        <v>71.777977161500814</v>
      </c>
      <c r="K11002" s="23">
        <v>173001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73001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4</v>
      </c>
      <c r="E11003" s="22" t="s">
        <v>21415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8</v>
      </c>
      <c r="E11005" s="22" t="s">
        <v>21419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20</v>
      </c>
      <c r="E11006" s="22" t="s">
        <v>21421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3">
        <v>489074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4</v>
      </c>
      <c r="E11008" s="22" t="s">
        <v>21425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6</v>
      </c>
      <c r="E11009" s="22" t="s">
        <v>21427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2</v>
      </c>
      <c r="E11012" s="22" t="s">
        <v>21433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4</v>
      </c>
      <c r="E11013" s="22" t="s">
        <v>21435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6</v>
      </c>
      <c r="E11014" s="22" t="s">
        <v>21437</v>
      </c>
      <c r="F11014" s="23">
        <v>1449000</v>
      </c>
      <c r="G11014" s="24" t="s">
        <v>33</v>
      </c>
      <c r="H11014" s="23">
        <v>1449000</v>
      </c>
      <c r="I11014" s="23">
        <v>144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8</v>
      </c>
      <c r="E11015" s="22" t="s">
        <v>21439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40</v>
      </c>
      <c r="E11016" s="22" t="s">
        <v>21441</v>
      </c>
      <c r="F11016" s="23">
        <v>724500</v>
      </c>
      <c r="G11016" s="24" t="s">
        <v>33</v>
      </c>
      <c r="H11016" s="23">
        <v>724500</v>
      </c>
      <c r="I11016" s="23">
        <v>724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2</v>
      </c>
      <c r="E11017" s="22" t="s">
        <v>21443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4</v>
      </c>
      <c r="E11018" s="22" t="s">
        <v>21445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6</v>
      </c>
      <c r="E11019" s="22" t="s">
        <v>21447</v>
      </c>
      <c r="F11019" s="23">
        <v>1775400</v>
      </c>
      <c r="G11019" s="24" t="s">
        <v>33</v>
      </c>
      <c r="H11019" s="23">
        <v>1775400</v>
      </c>
      <c r="I11019" s="23">
        <v>1110000</v>
      </c>
      <c r="J11019" s="25">
        <v>62.521122000675902</v>
      </c>
      <c r="K11019" s="23">
        <v>66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66540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8</v>
      </c>
      <c r="E11020" s="22" t="s">
        <v>21449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50</v>
      </c>
      <c r="E11021" s="22" t="s">
        <v>21451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2</v>
      </c>
      <c r="E11022" s="22" t="s">
        <v>21453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4</v>
      </c>
      <c r="E11023" s="22" t="s">
        <v>21455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6</v>
      </c>
      <c r="E11024" s="22" t="s">
        <v>21457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8</v>
      </c>
      <c r="E11025" s="22" t="s">
        <v>21459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60</v>
      </c>
      <c r="E11026" s="22" t="s">
        <v>21461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2</v>
      </c>
      <c r="E11027" s="22" t="s">
        <v>21463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4</v>
      </c>
      <c r="E11028" s="22" t="s">
        <v>21465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6</v>
      </c>
      <c r="E11029" s="22" t="s">
        <v>21467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8</v>
      </c>
      <c r="E11030" s="22" t="s">
        <v>21469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70</v>
      </c>
      <c r="E11031" s="22" t="s">
        <v>21471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2</v>
      </c>
      <c r="E11032" s="22" t="s">
        <v>21473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4</v>
      </c>
      <c r="E11033" s="22" t="s">
        <v>21475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6</v>
      </c>
      <c r="E11034" s="22" t="s">
        <v>21477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8</v>
      </c>
      <c r="E11035" s="22" t="s">
        <v>21479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80</v>
      </c>
      <c r="E11036" s="22" t="s">
        <v>21481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2</v>
      </c>
      <c r="E11037" s="22" t="s">
        <v>21483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4</v>
      </c>
      <c r="E11038" s="22" t="s">
        <v>21485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6</v>
      </c>
      <c r="E11039" s="22" t="s">
        <v>21487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8</v>
      </c>
      <c r="E11040" s="22" t="s">
        <v>21489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90</v>
      </c>
      <c r="E11041" s="22" t="s">
        <v>21491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2</v>
      </c>
      <c r="E11042" s="22" t="s">
        <v>21493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4</v>
      </c>
      <c r="E11043" s="22" t="s">
        <v>21495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6</v>
      </c>
      <c r="E11044" s="22" t="s">
        <v>21497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8</v>
      </c>
      <c r="E11045" s="22" t="s">
        <v>21499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500</v>
      </c>
      <c r="E11046" s="22" t="s">
        <v>21501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4</v>
      </c>
      <c r="E11048" s="22" t="s">
        <v>21505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6</v>
      </c>
      <c r="E11049" s="22" t="s">
        <v>21507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8</v>
      </c>
      <c r="E11050" s="22" t="s">
        <v>21509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10</v>
      </c>
      <c r="E11051" s="22" t="s">
        <v>21511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2</v>
      </c>
      <c r="E11052" s="22" t="s">
        <v>21513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4</v>
      </c>
      <c r="E11053" s="22" t="s">
        <v>21515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6</v>
      </c>
      <c r="E11054" s="22" t="s">
        <v>21517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8</v>
      </c>
      <c r="E11055" s="22" t="s">
        <v>21519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20</v>
      </c>
      <c r="E11056" s="22" t="s">
        <v>21521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2</v>
      </c>
      <c r="E11057" s="22" t="s">
        <v>21523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4</v>
      </c>
      <c r="E11058" s="22" t="s">
        <v>21525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6</v>
      </c>
      <c r="E11059" s="22" t="s">
        <v>21527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8</v>
      </c>
      <c r="E11060" s="22" t="s">
        <v>21529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30</v>
      </c>
      <c r="E11061" s="22" t="s">
        <v>21531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2</v>
      </c>
      <c r="E11062" s="22" t="s">
        <v>21533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4</v>
      </c>
      <c r="E11063" s="22" t="s">
        <v>21535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6</v>
      </c>
      <c r="E11064" s="22" t="s">
        <v>21537</v>
      </c>
      <c r="F11064" s="23">
        <v>234000</v>
      </c>
      <c r="G11064" s="24" t="s">
        <v>33</v>
      </c>
      <c r="H11064" s="23">
        <v>234000</v>
      </c>
      <c r="I11064" s="23">
        <v>234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8</v>
      </c>
      <c r="E11065" s="22" t="s">
        <v>21539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40</v>
      </c>
      <c r="E11066" s="22" t="s">
        <v>21541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2</v>
      </c>
      <c r="E11067" s="22" t="s">
        <v>21543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4</v>
      </c>
      <c r="E11068" s="22" t="s">
        <v>21545</v>
      </c>
      <c r="F11068" s="23">
        <v>1156481</v>
      </c>
      <c r="G11068" s="24" t="s">
        <v>33</v>
      </c>
      <c r="H11068" s="23">
        <v>1156481</v>
      </c>
      <c r="I11068" s="23">
        <v>1156481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6</v>
      </c>
      <c r="E11069" s="22" t="s">
        <v>21547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8</v>
      </c>
      <c r="E11070" s="22" t="s">
        <v>21549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50</v>
      </c>
      <c r="E11071" s="22" t="s">
        <v>21551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2</v>
      </c>
      <c r="E11072" s="22" t="s">
        <v>21553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4</v>
      </c>
      <c r="E11073" s="22" t="s">
        <v>21555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6</v>
      </c>
      <c r="E11074" s="22" t="s">
        <v>21557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8</v>
      </c>
      <c r="E11075" s="22" t="s">
        <v>21559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60</v>
      </c>
      <c r="E11076" s="22" t="s">
        <v>21561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2</v>
      </c>
      <c r="E11077" s="22" t="s">
        <v>21563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4</v>
      </c>
      <c r="E11078" s="22" t="s">
        <v>21565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6</v>
      </c>
      <c r="E11079" s="22" t="s">
        <v>21567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8</v>
      </c>
      <c r="E11080" s="22" t="s">
        <v>21569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70</v>
      </c>
      <c r="E11081" s="22" t="s">
        <v>21571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2</v>
      </c>
      <c r="E11082" s="22" t="s">
        <v>21573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4</v>
      </c>
      <c r="E11083" s="22" t="s">
        <v>21575</v>
      </c>
      <c r="F11083" s="23">
        <v>816000</v>
      </c>
      <c r="G11083" s="24" t="s">
        <v>33</v>
      </c>
      <c r="H11083" s="23">
        <v>816000</v>
      </c>
      <c r="I11083" s="23">
        <v>816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6</v>
      </c>
      <c r="E11084" s="22" t="s">
        <v>21577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8</v>
      </c>
      <c r="E11085" s="22" t="s">
        <v>21579</v>
      </c>
      <c r="F11085" s="23">
        <v>298000</v>
      </c>
      <c r="G11085" s="24" t="s">
        <v>33</v>
      </c>
      <c r="H11085" s="23">
        <v>298000</v>
      </c>
      <c r="I11085" s="23">
        <v>298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80</v>
      </c>
      <c r="E11086" s="22" t="s">
        <v>21581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2</v>
      </c>
      <c r="E11087" s="22" t="s">
        <v>21583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4</v>
      </c>
      <c r="E11088" s="22" t="s">
        <v>21585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6</v>
      </c>
      <c r="E11089" s="22" t="s">
        <v>21587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8</v>
      </c>
      <c r="E11090" s="22" t="s">
        <v>21589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90</v>
      </c>
      <c r="E11091" s="22" t="s">
        <v>21591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2</v>
      </c>
      <c r="E11092" s="22" t="s">
        <v>21593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4</v>
      </c>
      <c r="E11093" s="22" t="s">
        <v>21595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6</v>
      </c>
      <c r="E11094" s="22" t="s">
        <v>21597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8</v>
      </c>
      <c r="E11095" s="22" t="s">
        <v>21599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600</v>
      </c>
      <c r="E11096" s="22" t="s">
        <v>21601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2</v>
      </c>
      <c r="E11097" s="22" t="s">
        <v>21603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4</v>
      </c>
      <c r="E11098" s="22" t="s">
        <v>21605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6</v>
      </c>
      <c r="E11099" s="22" t="s">
        <v>21607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8</v>
      </c>
      <c r="E11100" s="22" t="s">
        <v>21609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10</v>
      </c>
      <c r="E11101" s="22" t="s">
        <v>21611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2</v>
      </c>
      <c r="E11102" s="22" t="s">
        <v>21613</v>
      </c>
      <c r="F11102" s="23">
        <v>1299998.8799999999</v>
      </c>
      <c r="G11102" s="24" t="s">
        <v>33</v>
      </c>
      <c r="H11102" s="23">
        <v>1299998.8799999999</v>
      </c>
      <c r="I11102" s="23">
        <v>1299998.8799999999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4</v>
      </c>
      <c r="E11103" s="22" t="s">
        <v>21615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6</v>
      </c>
      <c r="E11104" s="22" t="s">
        <v>21617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8</v>
      </c>
      <c r="E11105" s="22" t="s">
        <v>21619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20</v>
      </c>
      <c r="E11106" s="22" t="s">
        <v>21621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2</v>
      </c>
      <c r="E11107" s="22" t="s">
        <v>21623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4</v>
      </c>
      <c r="E11108" s="22" t="s">
        <v>21625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6</v>
      </c>
      <c r="E11109" s="22" t="s">
        <v>21627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8</v>
      </c>
      <c r="E11110" s="22" t="s">
        <v>21629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30</v>
      </c>
      <c r="E11111" s="22" t="s">
        <v>21631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2</v>
      </c>
      <c r="E11112" s="22" t="s">
        <v>21633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4</v>
      </c>
      <c r="E11113" s="22" t="s">
        <v>21635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6</v>
      </c>
      <c r="E11114" s="22" t="s">
        <v>21637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8</v>
      </c>
      <c r="E11115" s="22" t="s">
        <v>21639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40</v>
      </c>
      <c r="E11116" s="22" t="s">
        <v>21641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2</v>
      </c>
      <c r="E11117" s="22" t="s">
        <v>21643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4</v>
      </c>
      <c r="E11118" s="22" t="s">
        <v>21645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6</v>
      </c>
      <c r="E11119" s="22" t="s">
        <v>21647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8</v>
      </c>
      <c r="E11120" s="22" t="s">
        <v>21649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50</v>
      </c>
      <c r="E11121" s="22" t="s">
        <v>21651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2</v>
      </c>
      <c r="E11122" s="22" t="s">
        <v>21653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4</v>
      </c>
      <c r="E11123" s="22" t="s">
        <v>21655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6</v>
      </c>
      <c r="E11124" s="22" t="s">
        <v>21657</v>
      </c>
      <c r="F11124" s="23">
        <v>1148000</v>
      </c>
      <c r="G11124" s="24" t="s">
        <v>33</v>
      </c>
      <c r="H11124" s="23">
        <v>1148000</v>
      </c>
      <c r="I11124" s="23">
        <v>1148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8</v>
      </c>
      <c r="E11125" s="22" t="s">
        <v>21659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60</v>
      </c>
      <c r="E11126" s="22" t="s">
        <v>21661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2</v>
      </c>
      <c r="E11127" s="22" t="s">
        <v>21663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4</v>
      </c>
      <c r="E11128" s="22" t="s">
        <v>21665</v>
      </c>
      <c r="F11128" s="23">
        <v>1440000</v>
      </c>
      <c r="G11128" s="24" t="s">
        <v>33</v>
      </c>
      <c r="H11128" s="23">
        <v>1440000</v>
      </c>
      <c r="I11128" s="23">
        <v>144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6</v>
      </c>
      <c r="E11129" s="22" t="s">
        <v>21667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8</v>
      </c>
      <c r="E11130" s="22" t="s">
        <v>21669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70</v>
      </c>
      <c r="E11131" s="22" t="s">
        <v>21671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2</v>
      </c>
      <c r="E11132" s="22" t="s">
        <v>21673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4</v>
      </c>
      <c r="E11133" s="22" t="s">
        <v>21675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6</v>
      </c>
      <c r="E11134" s="22" t="s">
        <v>21677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8</v>
      </c>
      <c r="E11135" s="22" t="s">
        <v>21679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80</v>
      </c>
      <c r="E11136" s="22" t="s">
        <v>21681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2</v>
      </c>
      <c r="E11137" s="22" t="s">
        <v>21683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4</v>
      </c>
      <c r="E11138" s="22" t="s">
        <v>21685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6</v>
      </c>
      <c r="E11139" s="22" t="s">
        <v>21687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8</v>
      </c>
      <c r="E11140" s="22" t="s">
        <v>21689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90</v>
      </c>
      <c r="E11141" s="22" t="s">
        <v>21691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2</v>
      </c>
      <c r="E11142" s="22" t="s">
        <v>21693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4</v>
      </c>
      <c r="E11143" s="22" t="s">
        <v>21695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6</v>
      </c>
      <c r="E11144" s="22" t="s">
        <v>21697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8</v>
      </c>
      <c r="E11145" s="22" t="s">
        <v>21699</v>
      </c>
      <c r="F11145" s="23">
        <v>1350000</v>
      </c>
      <c r="G11145" s="24" t="s">
        <v>33</v>
      </c>
      <c r="H11145" s="23">
        <v>1350000</v>
      </c>
      <c r="I11145" s="23">
        <v>794000</v>
      </c>
      <c r="J11145" s="25">
        <v>58.814814814814817</v>
      </c>
      <c r="K11145" s="23">
        <v>556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55600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700</v>
      </c>
      <c r="E11146" s="22" t="s">
        <v>21701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2</v>
      </c>
      <c r="E11147" s="22" t="s">
        <v>21703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4</v>
      </c>
      <c r="E11148" s="22" t="s">
        <v>21705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6</v>
      </c>
      <c r="E11149" s="22" t="s">
        <v>21707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8</v>
      </c>
      <c r="E11150" s="22" t="s">
        <v>21709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10</v>
      </c>
      <c r="E11151" s="22" t="s">
        <v>21711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2</v>
      </c>
      <c r="E11152" s="22" t="s">
        <v>21713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4</v>
      </c>
      <c r="E11153" s="22" t="s">
        <v>21715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6</v>
      </c>
      <c r="E11154" s="22" t="s">
        <v>21717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8</v>
      </c>
      <c r="E11155" s="22" t="s">
        <v>21719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20</v>
      </c>
      <c r="E11156" s="22" t="s">
        <v>21721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2</v>
      </c>
      <c r="E11157" s="22" t="s">
        <v>21723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4</v>
      </c>
      <c r="E11158" s="22" t="s">
        <v>21725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6</v>
      </c>
      <c r="E11159" s="22" t="s">
        <v>21727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8</v>
      </c>
      <c r="E11160" s="22" t="s">
        <v>21729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30</v>
      </c>
      <c r="E11161" s="22" t="s">
        <v>21731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2</v>
      </c>
      <c r="E11162" s="22" t="s">
        <v>21733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4</v>
      </c>
      <c r="E11163" s="22" t="s">
        <v>21735</v>
      </c>
      <c r="F11163" s="23">
        <v>1257000</v>
      </c>
      <c r="G11163" s="24" t="s">
        <v>33</v>
      </c>
      <c r="H11163" s="23">
        <v>1257000</v>
      </c>
      <c r="I11163" s="23">
        <v>1257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6</v>
      </c>
      <c r="E11164" s="22" t="s">
        <v>21737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8</v>
      </c>
      <c r="E11165" s="22" t="s">
        <v>21739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40</v>
      </c>
      <c r="E11166" s="22" t="s">
        <v>21741</v>
      </c>
      <c r="F11166" s="23">
        <v>1400000</v>
      </c>
      <c r="G11166" s="24" t="s">
        <v>33</v>
      </c>
      <c r="H11166" s="23">
        <v>1400000</v>
      </c>
      <c r="I11166" s="23">
        <v>140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2</v>
      </c>
      <c r="E11167" s="22" t="s">
        <v>21743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4</v>
      </c>
      <c r="E11168" s="22" t="s">
        <v>21745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6</v>
      </c>
      <c r="E11169" s="22" t="s">
        <v>21747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8</v>
      </c>
      <c r="E11170" s="22" t="s">
        <v>21747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9</v>
      </c>
      <c r="E11171" s="22" t="s">
        <v>21750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51</v>
      </c>
      <c r="E11172" s="22" t="s">
        <v>21752</v>
      </c>
      <c r="F11172" s="23">
        <v>1069000</v>
      </c>
      <c r="G11172" s="24" t="s">
        <v>33</v>
      </c>
      <c r="H11172" s="23">
        <v>1069000</v>
      </c>
      <c r="I11172" s="24" t="s">
        <v>33</v>
      </c>
      <c r="J11172" s="24" t="s">
        <v>33</v>
      </c>
      <c r="K11172" s="23">
        <v>106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06900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3</v>
      </c>
      <c r="E11173" s="22" t="s">
        <v>21754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5</v>
      </c>
      <c r="E11174" s="22" t="s">
        <v>21756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7</v>
      </c>
      <c r="E11175" s="22" t="s">
        <v>21758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9</v>
      </c>
      <c r="E11176" s="22" t="s">
        <v>21760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61</v>
      </c>
      <c r="E11177" s="22" t="s">
        <v>21762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3</v>
      </c>
      <c r="E11178" s="22" t="s">
        <v>21764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5</v>
      </c>
      <c r="E11179" s="22" t="s">
        <v>21766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7</v>
      </c>
      <c r="E11180" s="22" t="s">
        <v>21768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9</v>
      </c>
      <c r="E11181" s="22" t="s">
        <v>21770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71</v>
      </c>
      <c r="E11182" s="22" t="s">
        <v>21772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3</v>
      </c>
      <c r="E11183" s="22" t="s">
        <v>21774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5</v>
      </c>
      <c r="E11184" s="22" t="s">
        <v>21776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7</v>
      </c>
      <c r="E11185" s="22" t="s">
        <v>21778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9</v>
      </c>
      <c r="E11186" s="22" t="s">
        <v>21780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81</v>
      </c>
      <c r="E11187" s="22" t="s">
        <v>21782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3</v>
      </c>
      <c r="E11188" s="22" t="s">
        <v>21784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5</v>
      </c>
      <c r="E11189" s="22" t="s">
        <v>21786</v>
      </c>
      <c r="F11189" s="23">
        <v>429999</v>
      </c>
      <c r="G11189" s="24" t="s">
        <v>33</v>
      </c>
      <c r="H11189" s="23">
        <v>429999</v>
      </c>
      <c r="I11189" s="23">
        <v>429999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7</v>
      </c>
      <c r="E11190" s="22" t="s">
        <v>21788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9</v>
      </c>
      <c r="E11191" s="22" t="s">
        <v>21790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91</v>
      </c>
      <c r="E11192" s="22" t="s">
        <v>21792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3</v>
      </c>
      <c r="E11193" s="22" t="s">
        <v>21794</v>
      </c>
      <c r="F11193" s="23">
        <v>1700000</v>
      </c>
      <c r="G11193" s="24" t="s">
        <v>33</v>
      </c>
      <c r="H11193" s="23">
        <v>1700000</v>
      </c>
      <c r="I11193" s="24" t="s">
        <v>33</v>
      </c>
      <c r="J11193" s="24" t="s">
        <v>33</v>
      </c>
      <c r="K11193" s="23">
        <v>1700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70000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5</v>
      </c>
      <c r="E11194" s="22" t="s">
        <v>21796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7</v>
      </c>
      <c r="E11195" s="22" t="s">
        <v>21798</v>
      </c>
      <c r="F11195" s="23">
        <v>999900</v>
      </c>
      <c r="G11195" s="24" t="s">
        <v>33</v>
      </c>
      <c r="H11195" s="23">
        <v>999900</v>
      </c>
      <c r="I11195" s="23">
        <v>9999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9</v>
      </c>
      <c r="E11196" s="22" t="s">
        <v>21800</v>
      </c>
      <c r="F11196" s="23">
        <v>860000</v>
      </c>
      <c r="G11196" s="24" t="s">
        <v>33</v>
      </c>
      <c r="H11196" s="23">
        <v>860000</v>
      </c>
      <c r="I11196" s="23">
        <v>86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801</v>
      </c>
      <c r="E11197" s="22" t="s">
        <v>21802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3</v>
      </c>
      <c r="E11198" s="22" t="s">
        <v>21804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5</v>
      </c>
      <c r="E11199" s="22" t="s">
        <v>21806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7</v>
      </c>
      <c r="E11200" s="22" t="s">
        <v>21808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9</v>
      </c>
      <c r="E11201" s="22" t="s">
        <v>21810</v>
      </c>
      <c r="F11201" s="23">
        <v>500000</v>
      </c>
      <c r="G11201" s="24" t="s">
        <v>33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11</v>
      </c>
      <c r="E11202" s="22" t="s">
        <v>21812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3</v>
      </c>
      <c r="E11203" s="22" t="s">
        <v>21814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5</v>
      </c>
      <c r="E11204" s="22" t="s">
        <v>21816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7</v>
      </c>
      <c r="E11205" s="22" t="s">
        <v>21818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9</v>
      </c>
      <c r="E11206" s="22" t="s">
        <v>21820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21</v>
      </c>
      <c r="E11207" s="22" t="s">
        <v>21822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3</v>
      </c>
      <c r="E11208" s="22" t="s">
        <v>21824</v>
      </c>
      <c r="F11208" s="23">
        <v>633000</v>
      </c>
      <c r="G11208" s="24" t="s">
        <v>33</v>
      </c>
      <c r="H11208" s="23">
        <v>633000</v>
      </c>
      <c r="I11208" s="23">
        <v>633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5</v>
      </c>
      <c r="E11209" s="22" t="s">
        <v>21826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7</v>
      </c>
      <c r="E11210" s="22" t="s">
        <v>21828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9</v>
      </c>
      <c r="E11211" s="22" t="s">
        <v>21830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31</v>
      </c>
      <c r="E11212" s="22" t="s">
        <v>21832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3</v>
      </c>
      <c r="E11213" s="22" t="s">
        <v>21834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5</v>
      </c>
      <c r="E11214" s="22" t="s">
        <v>21836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7</v>
      </c>
      <c r="E11215" s="22" t="s">
        <v>21838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9</v>
      </c>
      <c r="E11216" s="22" t="s">
        <v>21840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41</v>
      </c>
      <c r="E11217" s="22" t="s">
        <v>21842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3</v>
      </c>
      <c r="E11218" s="22" t="s">
        <v>21844</v>
      </c>
      <c r="F11218" s="23">
        <v>774000</v>
      </c>
      <c r="G11218" s="24" t="s">
        <v>33</v>
      </c>
      <c r="H11218" s="23">
        <v>774000</v>
      </c>
      <c r="I11218" s="24" t="s">
        <v>33</v>
      </c>
      <c r="J11218" s="24" t="s">
        <v>33</v>
      </c>
      <c r="K11218" s="23">
        <v>774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77400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5</v>
      </c>
      <c r="E11219" s="22" t="s">
        <v>21846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7</v>
      </c>
      <c r="E11220" s="22" t="s">
        <v>21848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9</v>
      </c>
      <c r="E11221" s="22" t="s">
        <v>21850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51</v>
      </c>
      <c r="E11222" s="22" t="s">
        <v>21852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3</v>
      </c>
      <c r="E11223" s="22" t="s">
        <v>21854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5</v>
      </c>
      <c r="E11224" s="22" t="s">
        <v>21856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7</v>
      </c>
      <c r="E11225" s="22" t="s">
        <v>21858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9</v>
      </c>
      <c r="E11226" s="22" t="s">
        <v>21860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61</v>
      </c>
      <c r="E11227" s="22" t="s">
        <v>21862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3</v>
      </c>
      <c r="E11228" s="22" t="s">
        <v>21864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5</v>
      </c>
      <c r="E11229" s="22" t="s">
        <v>21866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7</v>
      </c>
      <c r="E11230" s="22" t="s">
        <v>21868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9</v>
      </c>
      <c r="E11231" s="22" t="s">
        <v>21870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71</v>
      </c>
      <c r="E11232" s="22" t="s">
        <v>21872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3</v>
      </c>
      <c r="E11233" s="22" t="s">
        <v>21874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5</v>
      </c>
      <c r="E11234" s="22" t="s">
        <v>21876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7</v>
      </c>
      <c r="E11235" s="22" t="s">
        <v>21878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9</v>
      </c>
      <c r="E11236" s="22" t="s">
        <v>21880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81</v>
      </c>
      <c r="E11237" s="22" t="s">
        <v>21882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3</v>
      </c>
      <c r="E11238" s="22" t="s">
        <v>21884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5</v>
      </c>
      <c r="E11239" s="22" t="s">
        <v>21886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7</v>
      </c>
      <c r="E11240" s="22" t="s">
        <v>21888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9</v>
      </c>
      <c r="E11241" s="22" t="s">
        <v>21890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91</v>
      </c>
      <c r="E11242" s="22" t="s">
        <v>21892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3</v>
      </c>
      <c r="E11243" s="22" t="s">
        <v>21894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5</v>
      </c>
      <c r="E11244" s="22" t="s">
        <v>21896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7</v>
      </c>
      <c r="E11245" s="22" t="s">
        <v>21898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9</v>
      </c>
      <c r="E11246" s="22" t="s">
        <v>21900</v>
      </c>
      <c r="F11246" s="23">
        <v>1280000</v>
      </c>
      <c r="G11246" s="24" t="s">
        <v>33</v>
      </c>
      <c r="H11246" s="23">
        <v>1280000</v>
      </c>
      <c r="I11246" s="23">
        <v>1280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901</v>
      </c>
      <c r="E11247" s="22" t="s">
        <v>21902</v>
      </c>
      <c r="F11247" s="23">
        <v>1309400</v>
      </c>
      <c r="G11247" s="24" t="s">
        <v>33</v>
      </c>
      <c r="H11247" s="23">
        <v>1309400</v>
      </c>
      <c r="I11247" s="23">
        <v>13094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3</v>
      </c>
      <c r="E11248" s="22" t="s">
        <v>21904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5</v>
      </c>
      <c r="E11249" s="22" t="s">
        <v>21906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7</v>
      </c>
      <c r="E11250" s="22" t="s">
        <v>21908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9</v>
      </c>
      <c r="E11251" s="22" t="s">
        <v>21910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11</v>
      </c>
      <c r="E11252" s="22" t="s">
        <v>21912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3</v>
      </c>
      <c r="E11253" s="22" t="s">
        <v>21914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5</v>
      </c>
      <c r="E11254" s="22" t="s">
        <v>21916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7</v>
      </c>
      <c r="E11255" s="22" t="s">
        <v>21918</v>
      </c>
      <c r="F11255" s="23">
        <v>978000</v>
      </c>
      <c r="G11255" s="24" t="s">
        <v>33</v>
      </c>
      <c r="H11255" s="23">
        <v>978000</v>
      </c>
      <c r="I11255" s="23">
        <v>978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9</v>
      </c>
      <c r="E11256" s="22" t="s">
        <v>21920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21</v>
      </c>
      <c r="E11257" s="22" t="s">
        <v>21922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3</v>
      </c>
      <c r="E11258" s="22" t="s">
        <v>21924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5</v>
      </c>
      <c r="E11259" s="22" t="s">
        <v>21926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7</v>
      </c>
      <c r="E11260" s="22" t="s">
        <v>21928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9</v>
      </c>
      <c r="E11261" s="22" t="s">
        <v>21930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31</v>
      </c>
      <c r="E11262" s="22" t="s">
        <v>21932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3</v>
      </c>
      <c r="E11263" s="22" t="s">
        <v>21934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5</v>
      </c>
      <c r="E11264" s="22" t="s">
        <v>21936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7</v>
      </c>
      <c r="E11265" s="22" t="s">
        <v>21938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9</v>
      </c>
      <c r="E11266" s="22" t="s">
        <v>21940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41</v>
      </c>
      <c r="E11267" s="22" t="s">
        <v>21942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3</v>
      </c>
      <c r="E11268" s="22" t="s">
        <v>21944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5</v>
      </c>
      <c r="E11269" s="22" t="s">
        <v>21946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7</v>
      </c>
      <c r="E11270" s="22" t="s">
        <v>21948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9</v>
      </c>
      <c r="E11271" s="22" t="s">
        <v>21950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51</v>
      </c>
      <c r="E11272" s="22" t="s">
        <v>21952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3</v>
      </c>
      <c r="E11273" s="22" t="s">
        <v>21954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5</v>
      </c>
      <c r="E11274" s="22" t="s">
        <v>21956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7</v>
      </c>
      <c r="E11275" s="22" t="s">
        <v>21958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9</v>
      </c>
      <c r="E11276" s="22" t="s">
        <v>21960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61</v>
      </c>
      <c r="E11277" s="22" t="s">
        <v>21962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3</v>
      </c>
      <c r="E11278" s="22" t="s">
        <v>21964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5</v>
      </c>
      <c r="E11279" s="22" t="s">
        <v>21966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7</v>
      </c>
      <c r="E11280" s="22" t="s">
        <v>21968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9</v>
      </c>
      <c r="E11281" s="22" t="s">
        <v>21970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71</v>
      </c>
      <c r="E11282" s="22" t="s">
        <v>21972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3</v>
      </c>
      <c r="E11283" s="22" t="s">
        <v>21974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5</v>
      </c>
      <c r="E11284" s="22" t="s">
        <v>21976</v>
      </c>
      <c r="F11284" s="23">
        <v>1265000</v>
      </c>
      <c r="G11284" s="24" t="s">
        <v>33</v>
      </c>
      <c r="H11284" s="23">
        <v>1265000</v>
      </c>
      <c r="I11284" s="24" t="s">
        <v>33</v>
      </c>
      <c r="J11284" s="24" t="s">
        <v>33</v>
      </c>
      <c r="K11284" s="23">
        <v>1265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26500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7</v>
      </c>
      <c r="E11285" s="22" t="s">
        <v>21978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9</v>
      </c>
      <c r="E11286" s="22" t="s">
        <v>21980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81</v>
      </c>
      <c r="E11287" s="22" t="s">
        <v>21982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3</v>
      </c>
      <c r="E11288" s="22" t="s">
        <v>21984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5</v>
      </c>
      <c r="E11289" s="22" t="s">
        <v>21986</v>
      </c>
      <c r="F11289" s="23">
        <v>699600</v>
      </c>
      <c r="G11289" s="24" t="s">
        <v>33</v>
      </c>
      <c r="H11289" s="23">
        <v>699600</v>
      </c>
      <c r="I11289" s="23">
        <v>6996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7</v>
      </c>
      <c r="E11290" s="22" t="s">
        <v>21988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9</v>
      </c>
      <c r="E11291" s="22" t="s">
        <v>21990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91</v>
      </c>
      <c r="E11292" s="22" t="s">
        <v>21992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3</v>
      </c>
      <c r="E11293" s="22" t="s">
        <v>21994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5</v>
      </c>
      <c r="E11294" s="22" t="s">
        <v>21996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7</v>
      </c>
      <c r="E11295" s="22" t="s">
        <v>21998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9</v>
      </c>
      <c r="E11296" s="22" t="s">
        <v>22000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2001</v>
      </c>
      <c r="E11297" s="22" t="s">
        <v>22002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3</v>
      </c>
      <c r="E11298" s="22" t="s">
        <v>22004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5</v>
      </c>
      <c r="E11299" s="22" t="s">
        <v>22006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7</v>
      </c>
      <c r="E11300" s="22" t="s">
        <v>22008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9</v>
      </c>
      <c r="E11301" s="22" t="s">
        <v>22010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11</v>
      </c>
      <c r="E11302" s="22" t="s">
        <v>22012</v>
      </c>
      <c r="F11302" s="23">
        <v>698000</v>
      </c>
      <c r="G11302" s="24" t="s">
        <v>33</v>
      </c>
      <c r="H11302" s="23">
        <v>698000</v>
      </c>
      <c r="I11302" s="23">
        <v>698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3</v>
      </c>
      <c r="E11303" s="22" t="s">
        <v>22014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5</v>
      </c>
      <c r="E11304" s="22" t="s">
        <v>22016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7</v>
      </c>
      <c r="E11305" s="22" t="s">
        <v>22018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9</v>
      </c>
      <c r="E11306" s="22" t="s">
        <v>22020</v>
      </c>
      <c r="F11306" s="23">
        <v>2775000</v>
      </c>
      <c r="G11306" s="24" t="s">
        <v>33</v>
      </c>
      <c r="H11306" s="23">
        <v>2775000</v>
      </c>
      <c r="I11306" s="23">
        <v>2765000</v>
      </c>
      <c r="J11306" s="25">
        <v>99.63963963963964</v>
      </c>
      <c r="K11306" s="23">
        <v>10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1000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21</v>
      </c>
      <c r="E11307" s="22" t="s">
        <v>22022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3</v>
      </c>
      <c r="E11308" s="22" t="s">
        <v>22024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5</v>
      </c>
      <c r="E11309" s="22" t="s">
        <v>22026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7</v>
      </c>
      <c r="E11310" s="22" t="s">
        <v>22028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9</v>
      </c>
      <c r="E11311" s="22" t="s">
        <v>22030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31</v>
      </c>
      <c r="E11312" s="22" t="s">
        <v>22032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3</v>
      </c>
      <c r="E11313" s="22" t="s">
        <v>22034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5</v>
      </c>
      <c r="E11314" s="22" t="s">
        <v>22036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7</v>
      </c>
      <c r="E11315" s="22" t="s">
        <v>22038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9</v>
      </c>
      <c r="E11316" s="22" t="s">
        <v>22040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41</v>
      </c>
      <c r="E11317" s="22" t="s">
        <v>22042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3</v>
      </c>
      <c r="E11318" s="22" t="s">
        <v>22044</v>
      </c>
      <c r="F11318" s="23">
        <v>300000</v>
      </c>
      <c r="G11318" s="24" t="s">
        <v>33</v>
      </c>
      <c r="H11318" s="23">
        <v>300000</v>
      </c>
      <c r="I11318" s="23">
        <v>300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5</v>
      </c>
      <c r="E11319" s="22" t="s">
        <v>22046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7</v>
      </c>
      <c r="E11320" s="22" t="s">
        <v>22048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9</v>
      </c>
      <c r="E11321" s="22" t="s">
        <v>22050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51</v>
      </c>
      <c r="E11322" s="22" t="s">
        <v>22052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3</v>
      </c>
      <c r="E11323" s="22" t="s">
        <v>22054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5</v>
      </c>
      <c r="E11324" s="22" t="s">
        <v>22056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7</v>
      </c>
      <c r="E11325" s="22" t="s">
        <v>22058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9</v>
      </c>
      <c r="E11326" s="22" t="s">
        <v>22060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61</v>
      </c>
      <c r="E11327" s="22" t="s">
        <v>22062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3</v>
      </c>
      <c r="E11328" s="22" t="s">
        <v>22064</v>
      </c>
      <c r="F11328" s="23">
        <v>513500</v>
      </c>
      <c r="G11328" s="24" t="s">
        <v>33</v>
      </c>
      <c r="H11328" s="23">
        <v>513500</v>
      </c>
      <c r="I11328" s="23">
        <v>5135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5</v>
      </c>
      <c r="E11329" s="22" t="s">
        <v>22066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7</v>
      </c>
      <c r="E11330" s="22" t="s">
        <v>22068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9</v>
      </c>
      <c r="E11331" s="22" t="s">
        <v>22070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71</v>
      </c>
      <c r="E11332" s="22" t="s">
        <v>22072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3</v>
      </c>
      <c r="E11333" s="22" t="s">
        <v>22074</v>
      </c>
      <c r="F11333" s="23">
        <v>1620000</v>
      </c>
      <c r="G11333" s="24" t="s">
        <v>33</v>
      </c>
      <c r="H11333" s="23">
        <v>1620000</v>
      </c>
      <c r="I11333" s="23">
        <v>1620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5</v>
      </c>
      <c r="E11334" s="22" t="s">
        <v>22076</v>
      </c>
      <c r="F11334" s="23">
        <v>660000</v>
      </c>
      <c r="G11334" s="24" t="s">
        <v>33</v>
      </c>
      <c r="H11334" s="23">
        <v>660000</v>
      </c>
      <c r="I11334" s="23">
        <v>660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7</v>
      </c>
      <c r="E11335" s="22" t="s">
        <v>22078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9</v>
      </c>
      <c r="E11336" s="22" t="s">
        <v>22080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81</v>
      </c>
      <c r="E11337" s="22" t="s">
        <v>22082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3</v>
      </c>
      <c r="E11338" s="22" t="s">
        <v>22084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5</v>
      </c>
      <c r="E11339" s="22" t="s">
        <v>22086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7</v>
      </c>
      <c r="E11340" s="22" t="s">
        <v>22088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9</v>
      </c>
      <c r="E11341" s="22" t="s">
        <v>22090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91</v>
      </c>
      <c r="E11342" s="22" t="s">
        <v>22092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3</v>
      </c>
      <c r="E11343" s="22" t="s">
        <v>22094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5</v>
      </c>
      <c r="E11344" s="22" t="s">
        <v>22096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7</v>
      </c>
      <c r="E11345" s="22" t="s">
        <v>22098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9</v>
      </c>
      <c r="E11346" s="22" t="s">
        <v>22100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101</v>
      </c>
      <c r="E11347" s="22" t="s">
        <v>22102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3</v>
      </c>
      <c r="E11348" s="22" t="s">
        <v>22104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5</v>
      </c>
      <c r="E11349" s="22" t="s">
        <v>22106</v>
      </c>
      <c r="F11349" s="23">
        <v>1540000</v>
      </c>
      <c r="G11349" s="24" t="s">
        <v>33</v>
      </c>
      <c r="H11349" s="23">
        <v>1540000</v>
      </c>
      <c r="I11349" s="23">
        <v>1156000</v>
      </c>
      <c r="J11349" s="25">
        <v>75.064935064935071</v>
      </c>
      <c r="K11349" s="23">
        <v>3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38400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7</v>
      </c>
      <c r="E11350" s="22" t="s">
        <v>22108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9</v>
      </c>
      <c r="E11351" s="22" t="s">
        <v>22110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11</v>
      </c>
      <c r="E11352" s="22" t="s">
        <v>22112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3</v>
      </c>
      <c r="E11353" s="22" t="s">
        <v>22114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5</v>
      </c>
      <c r="E11354" s="22" t="s">
        <v>22116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7</v>
      </c>
      <c r="E11355" s="22" t="s">
        <v>22118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9</v>
      </c>
      <c r="E11356" s="22" t="s">
        <v>22120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21</v>
      </c>
      <c r="E11357" s="22" t="s">
        <v>22122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3</v>
      </c>
      <c r="E11358" s="22" t="s">
        <v>22124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5</v>
      </c>
      <c r="E11359" s="22" t="s">
        <v>22126</v>
      </c>
      <c r="F11359" s="23">
        <v>789500</v>
      </c>
      <c r="G11359" s="24" t="s">
        <v>33</v>
      </c>
      <c r="H11359" s="23">
        <v>789500</v>
      </c>
      <c r="I11359" s="24" t="s">
        <v>33</v>
      </c>
      <c r="J11359" s="24" t="s">
        <v>33</v>
      </c>
      <c r="K11359" s="23">
        <v>789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78950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7</v>
      </c>
      <c r="E11360" s="22" t="s">
        <v>22128</v>
      </c>
      <c r="F11360" s="23">
        <v>939000</v>
      </c>
      <c r="G11360" s="24" t="s">
        <v>33</v>
      </c>
      <c r="H11360" s="23">
        <v>939000</v>
      </c>
      <c r="I11360" s="24" t="s">
        <v>33</v>
      </c>
      <c r="J11360" s="24" t="s">
        <v>33</v>
      </c>
      <c r="K11360" s="23">
        <v>939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9390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9</v>
      </c>
      <c r="E11361" s="22" t="s">
        <v>22130</v>
      </c>
      <c r="F11361" s="23">
        <v>661000</v>
      </c>
      <c r="G11361" s="24" t="s">
        <v>33</v>
      </c>
      <c r="H11361" s="23">
        <v>661000</v>
      </c>
      <c r="I11361" s="24" t="s">
        <v>33</v>
      </c>
      <c r="J11361" s="24" t="s">
        <v>33</v>
      </c>
      <c r="K11361" s="23">
        <v>661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661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31</v>
      </c>
      <c r="E11362" s="22" t="s">
        <v>22132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3</v>
      </c>
      <c r="E11363" s="22" t="s">
        <v>22134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5</v>
      </c>
      <c r="E11364" s="22" t="s">
        <v>22136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7</v>
      </c>
      <c r="E11365" s="22" t="s">
        <v>22138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9</v>
      </c>
      <c r="E11366" s="22" t="s">
        <v>22140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41</v>
      </c>
      <c r="E11367" s="22" t="s">
        <v>22142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3</v>
      </c>
      <c r="E11368" s="22" t="s">
        <v>22144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5</v>
      </c>
      <c r="E11369" s="22" t="s">
        <v>22146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7</v>
      </c>
      <c r="E11370" s="22" t="s">
        <v>22148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9</v>
      </c>
      <c r="E11371" s="22" t="s">
        <v>22150</v>
      </c>
      <c r="F11371" s="23">
        <v>960000</v>
      </c>
      <c r="G11371" s="24" t="s">
        <v>33</v>
      </c>
      <c r="H11371" s="23">
        <v>960000</v>
      </c>
      <c r="I11371" s="23">
        <v>619000</v>
      </c>
      <c r="J11371" s="25">
        <v>64.479166666666671</v>
      </c>
      <c r="K11371" s="23">
        <v>341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34100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51</v>
      </c>
      <c r="E11372" s="22" t="s">
        <v>22152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3</v>
      </c>
      <c r="E11373" s="22" t="s">
        <v>22154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5</v>
      </c>
      <c r="E11374" s="22" t="s">
        <v>22156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7</v>
      </c>
      <c r="E11375" s="22" t="s">
        <v>22158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9</v>
      </c>
      <c r="E11376" s="22" t="s">
        <v>22160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61</v>
      </c>
      <c r="E11377" s="22" t="s">
        <v>22162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3</v>
      </c>
      <c r="E11378" s="22" t="s">
        <v>22164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5</v>
      </c>
      <c r="E11379" s="22" t="s">
        <v>22166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7</v>
      </c>
      <c r="E11380" s="22" t="s">
        <v>22168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9</v>
      </c>
      <c r="E11381" s="22" t="s">
        <v>22170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71</v>
      </c>
      <c r="E11382" s="22" t="s">
        <v>22172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3</v>
      </c>
      <c r="E11383" s="22" t="s">
        <v>22174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5</v>
      </c>
      <c r="E11384" s="22" t="s">
        <v>22176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7</v>
      </c>
      <c r="E11385" s="22" t="s">
        <v>22178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9</v>
      </c>
      <c r="E11386" s="22" t="s">
        <v>22180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81</v>
      </c>
      <c r="E11387" s="22" t="s">
        <v>22182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3</v>
      </c>
      <c r="E11388" s="22" t="s">
        <v>22184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5</v>
      </c>
      <c r="E11389" s="22" t="s">
        <v>22186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7</v>
      </c>
      <c r="E11390" s="22" t="s">
        <v>22188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9</v>
      </c>
      <c r="E11391" s="22" t="s">
        <v>22190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91</v>
      </c>
      <c r="E11392" s="22" t="s">
        <v>22192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3</v>
      </c>
      <c r="E11393" s="22" t="s">
        <v>22194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5</v>
      </c>
      <c r="E11394" s="22" t="s">
        <v>22196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7</v>
      </c>
      <c r="E11395" s="22" t="s">
        <v>22198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9</v>
      </c>
      <c r="E11396" s="22" t="s">
        <v>22200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201</v>
      </c>
      <c r="E11397" s="22" t="s">
        <v>22202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3</v>
      </c>
      <c r="E11398" s="22" t="s">
        <v>22204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5</v>
      </c>
      <c r="E11399" s="22" t="s">
        <v>22206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7</v>
      </c>
      <c r="E11400" s="22" t="s">
        <v>22208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9</v>
      </c>
      <c r="E11401" s="22" t="s">
        <v>22210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11</v>
      </c>
      <c r="E11402" s="22" t="s">
        <v>22212</v>
      </c>
      <c r="F11402" s="23">
        <v>830300</v>
      </c>
      <c r="G11402" s="24" t="s">
        <v>33</v>
      </c>
      <c r="H11402" s="23">
        <v>830300</v>
      </c>
      <c r="I11402" s="23">
        <v>8303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3</v>
      </c>
      <c r="E11403" s="22" t="s">
        <v>22214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5</v>
      </c>
      <c r="E11404" s="22" t="s">
        <v>22216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7</v>
      </c>
      <c r="E11405" s="22" t="s">
        <v>22218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9</v>
      </c>
      <c r="E11406" s="22" t="s">
        <v>22220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21</v>
      </c>
      <c r="E11407" s="22" t="s">
        <v>22222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3</v>
      </c>
      <c r="E11408" s="22" t="s">
        <v>22224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5</v>
      </c>
      <c r="E11409" s="22" t="s">
        <v>22226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7</v>
      </c>
      <c r="E11410" s="22" t="s">
        <v>22228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9</v>
      </c>
      <c r="E11411" s="22" t="s">
        <v>22230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31</v>
      </c>
      <c r="E11412" s="22" t="s">
        <v>22232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3</v>
      </c>
      <c r="E11413" s="22" t="s">
        <v>22234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5</v>
      </c>
      <c r="E11414" s="22" t="s">
        <v>22236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7</v>
      </c>
      <c r="E11415" s="22" t="s">
        <v>22238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9</v>
      </c>
      <c r="E11416" s="22" t="s">
        <v>22240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41</v>
      </c>
      <c r="E11417" s="22" t="s">
        <v>22242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3</v>
      </c>
      <c r="E11418" s="22" t="s">
        <v>22244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5</v>
      </c>
      <c r="E11419" s="22" t="s">
        <v>22246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7</v>
      </c>
      <c r="E11420" s="22" t="s">
        <v>22248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9</v>
      </c>
      <c r="E11421" s="22" t="s">
        <v>22250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51</v>
      </c>
      <c r="E11422" s="22" t="s">
        <v>22252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3</v>
      </c>
      <c r="E11423" s="22" t="s">
        <v>22254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5</v>
      </c>
      <c r="E11424" s="22" t="s">
        <v>22256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7</v>
      </c>
      <c r="E11425" s="22" t="s">
        <v>22258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9</v>
      </c>
      <c r="E11426" s="22" t="s">
        <v>22260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61</v>
      </c>
      <c r="E11427" s="22" t="s">
        <v>22262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3</v>
      </c>
      <c r="E11428" s="22" t="s">
        <v>22264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5</v>
      </c>
      <c r="E11429" s="22" t="s">
        <v>22266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7</v>
      </c>
      <c r="E11430" s="22" t="s">
        <v>22268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9</v>
      </c>
      <c r="E11431" s="22" t="s">
        <v>22270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71</v>
      </c>
      <c r="E11432" s="22" t="s">
        <v>22272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3</v>
      </c>
      <c r="E11433" s="22" t="s">
        <v>22274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5</v>
      </c>
      <c r="E11434" s="22" t="s">
        <v>22276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7</v>
      </c>
      <c r="E11435" s="22" t="s">
        <v>22278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9</v>
      </c>
      <c r="E11436" s="22" t="s">
        <v>22280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81</v>
      </c>
      <c r="E11437" s="22" t="s">
        <v>22282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3</v>
      </c>
      <c r="E11438" s="22" t="s">
        <v>22284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5</v>
      </c>
      <c r="E11439" s="22" t="s">
        <v>22286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7</v>
      </c>
      <c r="E11440" s="22" t="s">
        <v>22288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9</v>
      </c>
      <c r="E11441" s="22" t="s">
        <v>22290</v>
      </c>
      <c r="F11441" s="23">
        <v>1950000</v>
      </c>
      <c r="G11441" s="24" t="s">
        <v>33</v>
      </c>
      <c r="H11441" s="23">
        <v>1950000</v>
      </c>
      <c r="I11441" s="23">
        <v>1287000</v>
      </c>
      <c r="J11441" s="25">
        <v>66</v>
      </c>
      <c r="K11441" s="23">
        <v>663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6630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91</v>
      </c>
      <c r="E11442" s="22" t="s">
        <v>22292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3</v>
      </c>
      <c r="E11443" s="22" t="s">
        <v>22294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5</v>
      </c>
      <c r="E11444" s="22" t="s">
        <v>22296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7</v>
      </c>
      <c r="E11445" s="22" t="s">
        <v>22298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9</v>
      </c>
      <c r="E11446" s="22" t="s">
        <v>22300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301</v>
      </c>
      <c r="E11447" s="22" t="s">
        <v>22302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3</v>
      </c>
      <c r="E11448" s="22" t="s">
        <v>22304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5</v>
      </c>
      <c r="E11449" s="22" t="s">
        <v>22306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7</v>
      </c>
      <c r="E11450" s="22" t="s">
        <v>22308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9</v>
      </c>
      <c r="E11451" s="22" t="s">
        <v>22310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11</v>
      </c>
      <c r="E11452" s="22" t="s">
        <v>22312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3</v>
      </c>
      <c r="E11453" s="22" t="s">
        <v>22314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5</v>
      </c>
      <c r="E11454" s="22" t="s">
        <v>22316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7</v>
      </c>
      <c r="E11455" s="22" t="s">
        <v>22318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9</v>
      </c>
      <c r="E11456" s="22" t="s">
        <v>22320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21</v>
      </c>
      <c r="E11457" s="22" t="s">
        <v>22322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3</v>
      </c>
      <c r="E11458" s="22" t="s">
        <v>22324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5</v>
      </c>
      <c r="E11459" s="22" t="s">
        <v>22326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7</v>
      </c>
      <c r="E11460" s="22" t="s">
        <v>22328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9</v>
      </c>
      <c r="E11461" s="22" t="s">
        <v>22330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31</v>
      </c>
      <c r="E11462" s="22" t="s">
        <v>22332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3</v>
      </c>
      <c r="E11463" s="22" t="s">
        <v>22334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5</v>
      </c>
      <c r="E11464" s="22" t="s">
        <v>22336</v>
      </c>
      <c r="F11464" s="23">
        <v>1472000</v>
      </c>
      <c r="G11464" s="24" t="s">
        <v>33</v>
      </c>
      <c r="H11464" s="23">
        <v>1472000</v>
      </c>
      <c r="I11464" s="23">
        <v>1222000</v>
      </c>
      <c r="J11464" s="25">
        <v>83.016304347826093</v>
      </c>
      <c r="K11464" s="23">
        <v>250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25000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7</v>
      </c>
      <c r="E11465" s="22" t="s">
        <v>22338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9</v>
      </c>
      <c r="E11466" s="22" t="s">
        <v>22340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41</v>
      </c>
      <c r="E11467" s="22" t="s">
        <v>22342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3</v>
      </c>
      <c r="E11468" s="22" t="s">
        <v>22344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5</v>
      </c>
      <c r="E11469" s="22" t="s">
        <v>22346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7</v>
      </c>
      <c r="E11470" s="22" t="s">
        <v>22348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9</v>
      </c>
      <c r="E11471" s="22" t="s">
        <v>22350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51</v>
      </c>
      <c r="E11472" s="22" t="s">
        <v>22352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3</v>
      </c>
      <c r="E11473" s="22" t="s">
        <v>22354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5</v>
      </c>
      <c r="E11474" s="22" t="s">
        <v>22356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7</v>
      </c>
      <c r="E11475" s="22" t="s">
        <v>22358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9</v>
      </c>
      <c r="E11476" s="22" t="s">
        <v>22360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61</v>
      </c>
      <c r="E11477" s="22" t="s">
        <v>22362</v>
      </c>
      <c r="F11477" s="23">
        <v>328000</v>
      </c>
      <c r="G11477" s="24" t="s">
        <v>33</v>
      </c>
      <c r="H11477" s="23">
        <v>328000</v>
      </c>
      <c r="I11477" s="23">
        <v>328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3</v>
      </c>
      <c r="E11478" s="22" t="s">
        <v>22364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5</v>
      </c>
      <c r="E11479" s="22" t="s">
        <v>22366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7</v>
      </c>
      <c r="E11480" s="22" t="s">
        <v>22368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9</v>
      </c>
      <c r="E11481" s="22" t="s">
        <v>22370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71</v>
      </c>
      <c r="E11482" s="22" t="s">
        <v>22372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3</v>
      </c>
      <c r="E11483" s="22" t="s">
        <v>22374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5</v>
      </c>
      <c r="E11484" s="22" t="s">
        <v>22376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7</v>
      </c>
      <c r="E11485" s="22" t="s">
        <v>22378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9</v>
      </c>
      <c r="E11486" s="22" t="s">
        <v>22380</v>
      </c>
      <c r="F11486" s="23">
        <v>1044000</v>
      </c>
      <c r="G11486" s="24" t="s">
        <v>33</v>
      </c>
      <c r="H11486" s="23">
        <v>1044000</v>
      </c>
      <c r="I11486" s="23">
        <v>1044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81</v>
      </c>
      <c r="E11487" s="22" t="s">
        <v>22382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3</v>
      </c>
      <c r="E11488" s="22" t="s">
        <v>22384</v>
      </c>
      <c r="F11488" s="23">
        <v>1915000</v>
      </c>
      <c r="G11488" s="24" t="s">
        <v>33</v>
      </c>
      <c r="H11488" s="23">
        <v>1915000</v>
      </c>
      <c r="I11488" s="23">
        <v>1448000</v>
      </c>
      <c r="J11488" s="25">
        <v>75.613577023498692</v>
      </c>
      <c r="K11488" s="23">
        <v>467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46700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5</v>
      </c>
      <c r="E11489" s="22" t="s">
        <v>22386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7</v>
      </c>
      <c r="E11490" s="22" t="s">
        <v>22388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9</v>
      </c>
      <c r="E11491" s="22" t="s">
        <v>22390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91</v>
      </c>
      <c r="E11492" s="22" t="s">
        <v>22392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3</v>
      </c>
      <c r="E11493" s="22" t="s">
        <v>22394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5</v>
      </c>
      <c r="E11494" s="22" t="s">
        <v>22396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7</v>
      </c>
      <c r="E11495" s="22" t="s">
        <v>22398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9</v>
      </c>
      <c r="E11496" s="22" t="s">
        <v>22400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401</v>
      </c>
      <c r="E11497" s="22" t="s">
        <v>22402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3</v>
      </c>
      <c r="E11498" s="22" t="s">
        <v>22404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5</v>
      </c>
      <c r="E11499" s="22" t="s">
        <v>22406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7</v>
      </c>
      <c r="E11500" s="22" t="s">
        <v>22408</v>
      </c>
      <c r="F11500" s="23">
        <v>1565000</v>
      </c>
      <c r="G11500" s="24" t="s">
        <v>33</v>
      </c>
      <c r="H11500" s="23">
        <v>1565000</v>
      </c>
      <c r="I11500" s="23">
        <v>1189000</v>
      </c>
      <c r="J11500" s="25">
        <v>75.974440894568687</v>
      </c>
      <c r="K11500" s="23">
        <v>376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376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9</v>
      </c>
      <c r="E11501" s="22" t="s">
        <v>22410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11</v>
      </c>
      <c r="E11502" s="22" t="s">
        <v>22412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3</v>
      </c>
      <c r="E11503" s="22" t="s">
        <v>22414</v>
      </c>
      <c r="F11503" s="23">
        <v>728000</v>
      </c>
      <c r="G11503" s="24" t="s">
        <v>33</v>
      </c>
      <c r="H11503" s="23">
        <v>728000</v>
      </c>
      <c r="I11503" s="23">
        <v>544000</v>
      </c>
      <c r="J11503" s="25">
        <v>74.72527472527473</v>
      </c>
      <c r="K11503" s="23">
        <v>184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18400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5</v>
      </c>
      <c r="E11504" s="22" t="s">
        <v>22416</v>
      </c>
      <c r="F11504" s="23">
        <v>572000</v>
      </c>
      <c r="G11504" s="24" t="s">
        <v>33</v>
      </c>
      <c r="H11504" s="23">
        <v>572000</v>
      </c>
      <c r="I11504" s="23">
        <v>427000</v>
      </c>
      <c r="J11504" s="25">
        <v>74.650349650349654</v>
      </c>
      <c r="K11504" s="23">
        <v>145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45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7</v>
      </c>
      <c r="E11505" s="22" t="s">
        <v>22418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9</v>
      </c>
      <c r="E11506" s="22" t="s">
        <v>22420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21</v>
      </c>
      <c r="E11507" s="22" t="s">
        <v>22422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3</v>
      </c>
      <c r="E11508" s="22" t="s">
        <v>22424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5</v>
      </c>
      <c r="E11509" s="22" t="s">
        <v>22426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7</v>
      </c>
      <c r="E11510" s="22" t="s">
        <v>22428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9</v>
      </c>
      <c r="E11511" s="22" t="s">
        <v>22430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31</v>
      </c>
      <c r="E11512" s="22" t="s">
        <v>22432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3</v>
      </c>
      <c r="E11513" s="22" t="s">
        <v>22434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5</v>
      </c>
      <c r="E11514" s="22" t="s">
        <v>22436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7</v>
      </c>
      <c r="E11515" s="22" t="s">
        <v>22438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9</v>
      </c>
      <c r="E11516" s="22" t="s">
        <v>22440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41</v>
      </c>
      <c r="E11517" s="22" t="s">
        <v>22442</v>
      </c>
      <c r="F11517" s="23">
        <v>1222000</v>
      </c>
      <c r="G11517" s="24" t="s">
        <v>33</v>
      </c>
      <c r="H11517" s="23">
        <v>1222000</v>
      </c>
      <c r="I11517" s="23">
        <v>999000</v>
      </c>
      <c r="J11517" s="25">
        <v>81.751227495908353</v>
      </c>
      <c r="K11517" s="23">
        <v>223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23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3</v>
      </c>
      <c r="E11518" s="22" t="s">
        <v>22444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5</v>
      </c>
      <c r="E11519" s="22" t="s">
        <v>22446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7</v>
      </c>
      <c r="E11520" s="22" t="s">
        <v>22448</v>
      </c>
      <c r="F11520" s="23">
        <v>749000</v>
      </c>
      <c r="G11520" s="24" t="s">
        <v>33</v>
      </c>
      <c r="H11520" s="23">
        <v>749000</v>
      </c>
      <c r="I11520" s="23">
        <v>585252</v>
      </c>
      <c r="J11520" s="25">
        <v>78.137783711615484</v>
      </c>
      <c r="K11520" s="23">
        <v>163748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63748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9</v>
      </c>
      <c r="E11521" s="22" t="s">
        <v>22450</v>
      </c>
      <c r="F11521" s="23">
        <v>1513000</v>
      </c>
      <c r="G11521" s="24" t="s">
        <v>33</v>
      </c>
      <c r="H11521" s="23">
        <v>1513000</v>
      </c>
      <c r="I11521" s="23">
        <v>1094888</v>
      </c>
      <c r="J11521" s="25">
        <v>72.365366820885654</v>
      </c>
      <c r="K11521" s="23">
        <v>418112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418112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51</v>
      </c>
      <c r="E11522" s="22" t="s">
        <v>22452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3</v>
      </c>
      <c r="E11523" s="22" t="s">
        <v>22454</v>
      </c>
      <c r="F11523" s="23">
        <v>708000</v>
      </c>
      <c r="G11523" s="24" t="s">
        <v>33</v>
      </c>
      <c r="H11523" s="23">
        <v>708000</v>
      </c>
      <c r="I11523" s="23">
        <v>533999</v>
      </c>
      <c r="J11523" s="25">
        <v>75.423587570621464</v>
      </c>
      <c r="K11523" s="23">
        <v>174001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174001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5</v>
      </c>
      <c r="E11524" s="22" t="s">
        <v>22456</v>
      </c>
      <c r="F11524" s="23">
        <v>901000</v>
      </c>
      <c r="G11524" s="24" t="s">
        <v>33</v>
      </c>
      <c r="H11524" s="23">
        <v>901000</v>
      </c>
      <c r="I11524" s="23">
        <v>669999</v>
      </c>
      <c r="J11524" s="25">
        <v>74.361709211986678</v>
      </c>
      <c r="K11524" s="23">
        <v>231001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231001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7</v>
      </c>
      <c r="E11525" s="22" t="s">
        <v>22458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9</v>
      </c>
      <c r="E11526" s="22" t="s">
        <v>22460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61</v>
      </c>
      <c r="E11527" s="22" t="s">
        <v>22462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3</v>
      </c>
      <c r="E11528" s="22" t="s">
        <v>22464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5</v>
      </c>
      <c r="E11529" s="22" t="s">
        <v>22466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7</v>
      </c>
      <c r="E11530" s="22" t="s">
        <v>22468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9</v>
      </c>
      <c r="E11531" s="22" t="s">
        <v>22470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71</v>
      </c>
      <c r="E11532" s="22" t="s">
        <v>22472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3</v>
      </c>
      <c r="E11533" s="22" t="s">
        <v>22474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5</v>
      </c>
      <c r="E11534" s="22" t="s">
        <v>22476</v>
      </c>
      <c r="F11534" s="23">
        <v>482000</v>
      </c>
      <c r="G11534" s="24" t="s">
        <v>33</v>
      </c>
      <c r="H11534" s="23">
        <v>482000</v>
      </c>
      <c r="I11534" s="23">
        <v>482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7</v>
      </c>
      <c r="E11535" s="22" t="s">
        <v>22478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9</v>
      </c>
      <c r="E11536" s="22" t="s">
        <v>22480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81</v>
      </c>
      <c r="E11537" s="22" t="s">
        <v>22482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3</v>
      </c>
      <c r="E11538" s="22" t="s">
        <v>22484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5</v>
      </c>
      <c r="E11539" s="22" t="s">
        <v>22486</v>
      </c>
      <c r="F11539" s="23">
        <v>1590000</v>
      </c>
      <c r="G11539" s="24" t="s">
        <v>33</v>
      </c>
      <c r="H11539" s="23">
        <v>1590000</v>
      </c>
      <c r="I11539" s="23">
        <v>1590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7</v>
      </c>
      <c r="E11540" s="22" t="s">
        <v>22488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9</v>
      </c>
      <c r="E11541" s="22" t="s">
        <v>22490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91</v>
      </c>
      <c r="E11542" s="22" t="s">
        <v>22492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5</v>
      </c>
      <c r="E11544" s="22" t="s">
        <v>22496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7</v>
      </c>
      <c r="E11545" s="22" t="s">
        <v>22498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9</v>
      </c>
      <c r="E11546" s="22" t="s">
        <v>22500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501</v>
      </c>
      <c r="E11547" s="22" t="s">
        <v>22502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3</v>
      </c>
      <c r="E11548" s="22" t="s">
        <v>22504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5</v>
      </c>
      <c r="E11549" s="22" t="s">
        <v>22506</v>
      </c>
      <c r="F11549" s="23">
        <v>1840000</v>
      </c>
      <c r="G11549" s="24" t="s">
        <v>33</v>
      </c>
      <c r="H11549" s="23">
        <v>1840000</v>
      </c>
      <c r="I11549" s="23">
        <v>989699</v>
      </c>
      <c r="J11549" s="25">
        <v>53.787989130434781</v>
      </c>
      <c r="K11549" s="23">
        <v>850301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850301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7</v>
      </c>
      <c r="E11550" s="22" t="s">
        <v>22508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9</v>
      </c>
      <c r="E11551" s="22" t="s">
        <v>22510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11</v>
      </c>
      <c r="E11552" s="22" t="s">
        <v>22512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3</v>
      </c>
      <c r="E11553" s="22" t="s">
        <v>22514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5</v>
      </c>
      <c r="E11554" s="22" t="s">
        <v>22516</v>
      </c>
      <c r="F11554" s="23">
        <v>942000</v>
      </c>
      <c r="G11554" s="24" t="s">
        <v>33</v>
      </c>
      <c r="H11554" s="23">
        <v>942000</v>
      </c>
      <c r="I11554" s="24" t="s">
        <v>33</v>
      </c>
      <c r="J11554" s="24" t="s">
        <v>33</v>
      </c>
      <c r="K11554" s="23">
        <v>9420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94200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7</v>
      </c>
      <c r="E11555" s="22" t="s">
        <v>15975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8</v>
      </c>
      <c r="E11556" s="22" t="s">
        <v>15977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9</v>
      </c>
      <c r="E11557" s="22" t="s">
        <v>22520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21</v>
      </c>
      <c r="E11558" s="22" t="s">
        <v>22522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3</v>
      </c>
      <c r="E11559" s="22" t="s">
        <v>22524</v>
      </c>
      <c r="F11559" s="23">
        <v>273000</v>
      </c>
      <c r="G11559" s="24" t="s">
        <v>33</v>
      </c>
      <c r="H11559" s="23">
        <v>273000</v>
      </c>
      <c r="I11559" s="23">
        <v>273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5</v>
      </c>
      <c r="E11560" s="22" t="s">
        <v>22526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7</v>
      </c>
      <c r="E11561" s="22" t="s">
        <v>22528</v>
      </c>
      <c r="F11561" s="23">
        <v>216000</v>
      </c>
      <c r="G11561" s="24" t="s">
        <v>33</v>
      </c>
      <c r="H11561" s="23">
        <v>216000</v>
      </c>
      <c r="I11561" s="23">
        <v>216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9</v>
      </c>
      <c r="E11562" s="22" t="s">
        <v>22530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31</v>
      </c>
      <c r="E11563" s="22" t="s">
        <v>22532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3</v>
      </c>
      <c r="E11564" s="22" t="s">
        <v>22534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5</v>
      </c>
      <c r="E11565" s="22" t="s">
        <v>22536</v>
      </c>
      <c r="F11565" s="23">
        <v>530000</v>
      </c>
      <c r="G11565" s="24" t="s">
        <v>33</v>
      </c>
      <c r="H11565" s="23">
        <v>530000</v>
      </c>
      <c r="I11565" s="23">
        <v>530000</v>
      </c>
      <c r="J11565" s="25">
        <v>100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7</v>
      </c>
      <c r="E11566" s="22" t="s">
        <v>22538</v>
      </c>
      <c r="F11566" s="23">
        <v>168000</v>
      </c>
      <c r="G11566" s="24" t="s">
        <v>33</v>
      </c>
      <c r="H11566" s="23">
        <v>168000</v>
      </c>
      <c r="I11566" s="23">
        <v>168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9</v>
      </c>
      <c r="E11567" s="22" t="s">
        <v>22540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41</v>
      </c>
      <c r="E11568" s="22" t="s">
        <v>22542</v>
      </c>
      <c r="F11568" s="23">
        <v>690000</v>
      </c>
      <c r="G11568" s="24" t="s">
        <v>33</v>
      </c>
      <c r="H11568" s="23">
        <v>690000</v>
      </c>
      <c r="I11568" s="23">
        <v>69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3</v>
      </c>
      <c r="E11569" s="22" t="s">
        <v>22544</v>
      </c>
      <c r="F11569" s="23">
        <v>472000</v>
      </c>
      <c r="G11569" s="24" t="s">
        <v>33</v>
      </c>
      <c r="H11569" s="23">
        <v>472000</v>
      </c>
      <c r="I11569" s="23">
        <v>472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5</v>
      </c>
      <c r="E11570" s="22" t="s">
        <v>22546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7</v>
      </c>
      <c r="E11571" s="22" t="s">
        <v>22548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9</v>
      </c>
      <c r="E11572" s="22" t="s">
        <v>22550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51</v>
      </c>
      <c r="E11573" s="22" t="s">
        <v>22552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3</v>
      </c>
      <c r="E11574" s="22" t="s">
        <v>22554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5</v>
      </c>
      <c r="E11575" s="22" t="s">
        <v>22556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7</v>
      </c>
      <c r="E11576" s="22" t="s">
        <v>22558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9</v>
      </c>
      <c r="E11577" s="22" t="s">
        <v>22560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61</v>
      </c>
      <c r="E11578" s="22" t="s">
        <v>22562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3</v>
      </c>
      <c r="E11579" s="22" t="s">
        <v>22564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5</v>
      </c>
      <c r="E11580" s="22" t="s">
        <v>22566</v>
      </c>
      <c r="F11580" s="23">
        <v>400000</v>
      </c>
      <c r="G11580" s="24" t="s">
        <v>33</v>
      </c>
      <c r="H11580" s="23">
        <v>400000</v>
      </c>
      <c r="I11580" s="24" t="s">
        <v>33</v>
      </c>
      <c r="J11580" s="24" t="s">
        <v>33</v>
      </c>
      <c r="K11580" s="23">
        <v>400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40000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7</v>
      </c>
      <c r="E11581" s="22" t="s">
        <v>22568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9</v>
      </c>
      <c r="E11582" s="22" t="s">
        <v>22570</v>
      </c>
      <c r="F11582" s="23">
        <v>1496000</v>
      </c>
      <c r="G11582" s="24" t="s">
        <v>33</v>
      </c>
      <c r="H11582" s="23">
        <v>1496000</v>
      </c>
      <c r="I11582" s="23">
        <v>750000</v>
      </c>
      <c r="J11582" s="25">
        <v>50.133689839572192</v>
      </c>
      <c r="K11582" s="23">
        <v>74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746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71</v>
      </c>
      <c r="E11583" s="22" t="s">
        <v>22572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3</v>
      </c>
      <c r="E11584" s="22" t="s">
        <v>22574</v>
      </c>
      <c r="F11584" s="23">
        <v>623700</v>
      </c>
      <c r="G11584" s="24" t="s">
        <v>33</v>
      </c>
      <c r="H11584" s="23">
        <v>623700</v>
      </c>
      <c r="I11584" s="23">
        <v>531400</v>
      </c>
      <c r="J11584" s="25">
        <v>85.20121853455187</v>
      </c>
      <c r="K11584" s="23">
        <v>923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923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5</v>
      </c>
      <c r="E11585" s="22" t="s">
        <v>22576</v>
      </c>
      <c r="F11585" s="23">
        <v>1178000</v>
      </c>
      <c r="G11585" s="24" t="s">
        <v>33</v>
      </c>
      <c r="H11585" s="23">
        <v>1178000</v>
      </c>
      <c r="I11585" s="23">
        <v>1178000</v>
      </c>
      <c r="J11585" s="25">
        <v>100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7</v>
      </c>
      <c r="E11586" s="22" t="s">
        <v>22578</v>
      </c>
      <c r="F11586" s="23">
        <v>718999</v>
      </c>
      <c r="G11586" s="24" t="s">
        <v>33</v>
      </c>
      <c r="H11586" s="23">
        <v>718999</v>
      </c>
      <c r="I11586" s="23">
        <v>718999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9</v>
      </c>
      <c r="E11587" s="22" t="s">
        <v>22580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81</v>
      </c>
      <c r="E11588" s="22" t="s">
        <v>22582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3</v>
      </c>
      <c r="E11589" s="22" t="s">
        <v>22584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5</v>
      </c>
      <c r="E11590" s="22" t="s">
        <v>22586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7</v>
      </c>
      <c r="E11591" s="22" t="s">
        <v>22588</v>
      </c>
      <c r="F11591" s="23">
        <v>620000</v>
      </c>
      <c r="G11591" s="24" t="s">
        <v>33</v>
      </c>
      <c r="H11591" s="23">
        <v>620000</v>
      </c>
      <c r="I11591" s="23">
        <v>620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0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9</v>
      </c>
      <c r="E11592" s="22" t="s">
        <v>22590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91</v>
      </c>
      <c r="E11593" s="22" t="s">
        <v>22592</v>
      </c>
      <c r="F11593" s="23">
        <v>480000</v>
      </c>
      <c r="G11593" s="24" t="s">
        <v>33</v>
      </c>
      <c r="H11593" s="23">
        <v>480000</v>
      </c>
      <c r="I11593" s="23">
        <v>48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3</v>
      </c>
      <c r="E11594" s="22" t="s">
        <v>22594</v>
      </c>
      <c r="F11594" s="23">
        <v>1241100</v>
      </c>
      <c r="G11594" s="24" t="s">
        <v>33</v>
      </c>
      <c r="H11594" s="23">
        <v>1241100</v>
      </c>
      <c r="I11594" s="24" t="s">
        <v>33</v>
      </c>
      <c r="J11594" s="24" t="s">
        <v>33</v>
      </c>
      <c r="K11594" s="23">
        <v>124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12411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5</v>
      </c>
      <c r="E11595" s="22" t="s">
        <v>22596</v>
      </c>
      <c r="F11595" s="23">
        <v>698000</v>
      </c>
      <c r="G11595" s="24" t="s">
        <v>33</v>
      </c>
      <c r="H11595" s="23">
        <v>698000</v>
      </c>
      <c r="I11595" s="24" t="s">
        <v>33</v>
      </c>
      <c r="J11595" s="24" t="s">
        <v>33</v>
      </c>
      <c r="K11595" s="23">
        <v>698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6980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7</v>
      </c>
      <c r="E11596" s="22" t="s">
        <v>22598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9</v>
      </c>
      <c r="E11597" s="22" t="s">
        <v>22600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601</v>
      </c>
      <c r="E11598" s="22" t="s">
        <v>22602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3</v>
      </c>
      <c r="E11599" s="22" t="s">
        <v>22604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5</v>
      </c>
      <c r="E11600" s="22" t="s">
        <v>22606</v>
      </c>
      <c r="F11600" s="23">
        <v>563300</v>
      </c>
      <c r="G11600" s="24" t="s">
        <v>33</v>
      </c>
      <c r="H11600" s="23">
        <v>563300</v>
      </c>
      <c r="I11600" s="23">
        <v>484000</v>
      </c>
      <c r="J11600" s="25">
        <v>85.922243919758571</v>
      </c>
      <c r="K11600" s="23">
        <v>79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7930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7</v>
      </c>
      <c r="E11601" s="22" t="s">
        <v>22608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9</v>
      </c>
      <c r="E11602" s="22" t="s">
        <v>22610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11</v>
      </c>
      <c r="E11603" s="22" t="s">
        <v>22612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3</v>
      </c>
      <c r="E11604" s="22" t="s">
        <v>22614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5</v>
      </c>
      <c r="E11605" s="22" t="s">
        <v>22616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7</v>
      </c>
      <c r="E11606" s="22" t="s">
        <v>22618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9</v>
      </c>
      <c r="E11607" s="22" t="s">
        <v>22620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21</v>
      </c>
      <c r="E11608" s="22" t="s">
        <v>22622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3</v>
      </c>
      <c r="E11609" s="22" t="s">
        <v>22624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5</v>
      </c>
      <c r="E11610" s="22" t="s">
        <v>22626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7</v>
      </c>
      <c r="E11611" s="22" t="s">
        <v>22628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9</v>
      </c>
      <c r="E11612" s="22" t="s">
        <v>22630</v>
      </c>
      <c r="F11612" s="23">
        <v>404000</v>
      </c>
      <c r="G11612" s="24" t="s">
        <v>33</v>
      </c>
      <c r="H11612" s="23">
        <v>404000</v>
      </c>
      <c r="I11612" s="23">
        <v>404000</v>
      </c>
      <c r="J11612" s="25">
        <v>100</v>
      </c>
      <c r="K11612" s="23">
        <v>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31</v>
      </c>
      <c r="E11613" s="22" t="s">
        <v>22632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3</v>
      </c>
      <c r="E11614" s="22" t="s">
        <v>22634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5</v>
      </c>
      <c r="E11615" s="22" t="s">
        <v>22636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7</v>
      </c>
      <c r="E11616" s="22" t="s">
        <v>22638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9</v>
      </c>
      <c r="E11617" s="22" t="s">
        <v>22640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41</v>
      </c>
      <c r="E11618" s="22" t="s">
        <v>22642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3</v>
      </c>
      <c r="E11619" s="22" t="s">
        <v>22644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5</v>
      </c>
      <c r="E11620" s="22" t="s">
        <v>22646</v>
      </c>
      <c r="F11620" s="23">
        <v>1570000</v>
      </c>
      <c r="G11620" s="24" t="s">
        <v>33</v>
      </c>
      <c r="H11620" s="23">
        <v>1570000</v>
      </c>
      <c r="I11620" s="23">
        <v>1570000</v>
      </c>
      <c r="J11620" s="25">
        <v>100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7</v>
      </c>
      <c r="E11621" s="22" t="s">
        <v>22648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9</v>
      </c>
      <c r="E11622" s="22" t="s">
        <v>22650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51</v>
      </c>
      <c r="E11623" s="22" t="s">
        <v>22652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3</v>
      </c>
      <c r="E11624" s="22" t="s">
        <v>22654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5</v>
      </c>
      <c r="E11625" s="22" t="s">
        <v>22656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7</v>
      </c>
      <c r="E11626" s="22" t="s">
        <v>22658</v>
      </c>
      <c r="F11626" s="23">
        <v>1333000</v>
      </c>
      <c r="G11626" s="24" t="s">
        <v>33</v>
      </c>
      <c r="H11626" s="23">
        <v>1333000</v>
      </c>
      <c r="I11626" s="23">
        <v>1333000</v>
      </c>
      <c r="J11626" s="25">
        <v>100</v>
      </c>
      <c r="K11626" s="23">
        <v>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9</v>
      </c>
      <c r="E11627" s="22" t="s">
        <v>22660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61</v>
      </c>
      <c r="E11628" s="22" t="s">
        <v>22662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3</v>
      </c>
      <c r="E11629" s="22" t="s">
        <v>22664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5</v>
      </c>
      <c r="E11630" s="22" t="s">
        <v>22666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7</v>
      </c>
      <c r="E11631" s="22" t="s">
        <v>22668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9</v>
      </c>
      <c r="E11632" s="22" t="s">
        <v>22670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71</v>
      </c>
      <c r="E11633" s="22" t="s">
        <v>22672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3</v>
      </c>
      <c r="E11634" s="22" t="s">
        <v>22674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5</v>
      </c>
      <c r="E11635" s="22" t="s">
        <v>22676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7</v>
      </c>
      <c r="E11636" s="22" t="s">
        <v>22678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9</v>
      </c>
      <c r="E11637" s="22" t="s">
        <v>22680</v>
      </c>
      <c r="F11637" s="23">
        <v>393800</v>
      </c>
      <c r="G11637" s="24" t="s">
        <v>33</v>
      </c>
      <c r="H11637" s="23">
        <v>393800</v>
      </c>
      <c r="I11637" s="23">
        <v>3938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81</v>
      </c>
      <c r="E11638" s="22" t="s">
        <v>22682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3</v>
      </c>
      <c r="E11639" s="22" t="s">
        <v>22684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5</v>
      </c>
      <c r="E11640" s="22" t="s">
        <v>22686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7</v>
      </c>
      <c r="E11641" s="22" t="s">
        <v>22688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9</v>
      </c>
      <c r="E11642" s="22" t="s">
        <v>22690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91</v>
      </c>
      <c r="E11643" s="22" t="s">
        <v>22692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3</v>
      </c>
      <c r="E11644" s="22" t="s">
        <v>22694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5</v>
      </c>
      <c r="E11645" s="22" t="s">
        <v>22696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7</v>
      </c>
      <c r="E11646" s="22" t="s">
        <v>22698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9</v>
      </c>
      <c r="E11647" s="22" t="s">
        <v>22700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701</v>
      </c>
      <c r="E11648" s="22" t="s">
        <v>22702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3</v>
      </c>
      <c r="E11649" s="22" t="s">
        <v>22704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5</v>
      </c>
      <c r="E11650" s="22" t="s">
        <v>22706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7</v>
      </c>
      <c r="E11651" s="22" t="s">
        <v>22708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9</v>
      </c>
      <c r="E11652" s="22" t="s">
        <v>22710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11</v>
      </c>
      <c r="E11653" s="22" t="s">
        <v>22712</v>
      </c>
      <c r="F11653" s="23">
        <v>959500</v>
      </c>
      <c r="G11653" s="24" t="s">
        <v>33</v>
      </c>
      <c r="H11653" s="23">
        <v>959500</v>
      </c>
      <c r="I11653" s="23">
        <v>9595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3</v>
      </c>
      <c r="E11654" s="22" t="s">
        <v>22714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5</v>
      </c>
      <c r="E11655" s="22" t="s">
        <v>22716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9</v>
      </c>
      <c r="E11657" s="22" t="s">
        <v>22720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21</v>
      </c>
      <c r="E11658" s="22" t="s">
        <v>22722</v>
      </c>
      <c r="F11658" s="23">
        <v>1089500</v>
      </c>
      <c r="G11658" s="24" t="s">
        <v>33</v>
      </c>
      <c r="H11658" s="23">
        <v>1089500</v>
      </c>
      <c r="I11658" s="23">
        <v>10895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3</v>
      </c>
      <c r="E11659" s="22" t="s">
        <v>22724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5</v>
      </c>
      <c r="E11660" s="22" t="s">
        <v>22726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7</v>
      </c>
      <c r="E11661" s="22" t="s">
        <v>22728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9</v>
      </c>
      <c r="E11662" s="22" t="s">
        <v>22730</v>
      </c>
      <c r="F11662" s="23">
        <v>237000</v>
      </c>
      <c r="G11662" s="24" t="s">
        <v>33</v>
      </c>
      <c r="H11662" s="23">
        <v>237000</v>
      </c>
      <c r="I11662" s="24" t="s">
        <v>33</v>
      </c>
      <c r="J11662" s="24" t="s">
        <v>33</v>
      </c>
      <c r="K11662" s="23">
        <v>23700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23700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31</v>
      </c>
      <c r="E11663" s="22" t="s">
        <v>22732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3</v>
      </c>
      <c r="E11664" s="22" t="s">
        <v>16277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4</v>
      </c>
      <c r="E11665" s="22" t="s">
        <v>22735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6</v>
      </c>
      <c r="E11666" s="22" t="s">
        <v>22737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8</v>
      </c>
      <c r="E11667" s="22" t="s">
        <v>22739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40</v>
      </c>
      <c r="E11668" s="22" t="s">
        <v>22741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2</v>
      </c>
      <c r="E11669" s="22" t="s">
        <v>22743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4</v>
      </c>
      <c r="E11670" s="22" t="s">
        <v>22745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6</v>
      </c>
      <c r="E11671" s="22" t="s">
        <v>22747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50</v>
      </c>
      <c r="E11673" s="22" t="s">
        <v>22751</v>
      </c>
      <c r="F11673" s="23">
        <v>9985200</v>
      </c>
      <c r="G11673" s="24" t="s">
        <v>33</v>
      </c>
      <c r="H11673" s="23">
        <v>9985200</v>
      </c>
      <c r="I11673" s="24" t="s">
        <v>33</v>
      </c>
      <c r="J11673" s="24" t="s">
        <v>33</v>
      </c>
      <c r="K11673" s="23">
        <v>998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998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2</v>
      </c>
      <c r="E11674" s="22" t="s">
        <v>22753</v>
      </c>
      <c r="F11674" s="23">
        <v>3105000</v>
      </c>
      <c r="G11674" s="24" t="s">
        <v>33</v>
      </c>
      <c r="H11674" s="23">
        <v>3105000</v>
      </c>
      <c r="I11674" s="24" t="s">
        <v>33</v>
      </c>
      <c r="J11674" s="24" t="s">
        <v>33</v>
      </c>
      <c r="K11674" s="23">
        <v>3105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31050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4</v>
      </c>
      <c r="E11675" s="22" t="s">
        <v>22755</v>
      </c>
      <c r="F11675" s="23">
        <v>5796000</v>
      </c>
      <c r="G11675" s="24" t="s">
        <v>33</v>
      </c>
      <c r="H11675" s="23">
        <v>5796000</v>
      </c>
      <c r="I11675" s="24" t="s">
        <v>33</v>
      </c>
      <c r="J11675" s="24" t="s">
        <v>33</v>
      </c>
      <c r="K11675" s="23">
        <v>5796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579600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6</v>
      </c>
      <c r="E11676" s="22" t="s">
        <v>22757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8</v>
      </c>
      <c r="E11677" s="22" t="s">
        <v>22759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60</v>
      </c>
      <c r="E11678" s="22" t="s">
        <v>22761</v>
      </c>
      <c r="F11678" s="23">
        <v>9798000</v>
      </c>
      <c r="G11678" s="24" t="s">
        <v>33</v>
      </c>
      <c r="H11678" s="23">
        <v>9798000</v>
      </c>
      <c r="I11678" s="23">
        <v>9783800</v>
      </c>
      <c r="J11678" s="25">
        <v>99.85507246376811</v>
      </c>
      <c r="K11678" s="23">
        <v>142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142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4</v>
      </c>
      <c r="E11680" s="22" t="s">
        <v>22765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6</v>
      </c>
      <c r="E11681" s="22" t="s">
        <v>22767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8</v>
      </c>
      <c r="E11682" s="22" t="s">
        <v>22769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70</v>
      </c>
      <c r="E11683" s="22" t="s">
        <v>22771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2</v>
      </c>
      <c r="E11684" s="22" t="s">
        <v>22773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4</v>
      </c>
      <c r="E11685" s="22" t="s">
        <v>22775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6</v>
      </c>
      <c r="E11686" s="22" t="s">
        <v>22777</v>
      </c>
      <c r="F11686" s="23">
        <v>9936000</v>
      </c>
      <c r="G11686" s="24" t="s">
        <v>33</v>
      </c>
      <c r="H11686" s="23">
        <v>9936000</v>
      </c>
      <c r="I11686" s="23">
        <v>7299000</v>
      </c>
      <c r="J11686" s="25">
        <v>73.460144927536234</v>
      </c>
      <c r="K11686" s="23">
        <v>263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26370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8</v>
      </c>
      <c r="E11687" s="22" t="s">
        <v>22779</v>
      </c>
      <c r="F11687" s="23">
        <v>9647000</v>
      </c>
      <c r="G11687" s="24" t="s">
        <v>33</v>
      </c>
      <c r="H11687" s="23">
        <v>9647000</v>
      </c>
      <c r="I11687" s="23">
        <v>9512000</v>
      </c>
      <c r="J11687" s="25">
        <v>98.600601223178188</v>
      </c>
      <c r="K11687" s="23">
        <v>135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135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80</v>
      </c>
      <c r="E11688" s="22" t="s">
        <v>22781</v>
      </c>
      <c r="F11688" s="23">
        <v>8084000</v>
      </c>
      <c r="G11688" s="24" t="s">
        <v>33</v>
      </c>
      <c r="H11688" s="23">
        <v>8084000</v>
      </c>
      <c r="I11688" s="24" t="s">
        <v>33</v>
      </c>
      <c r="J11688" s="24" t="s">
        <v>33</v>
      </c>
      <c r="K11688" s="23">
        <v>8084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808400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2</v>
      </c>
      <c r="E11689" s="22" t="s">
        <v>22783</v>
      </c>
      <c r="F11689" s="23">
        <v>6770000</v>
      </c>
      <c r="G11689" s="24" t="s">
        <v>33</v>
      </c>
      <c r="H11689" s="23">
        <v>6770000</v>
      </c>
      <c r="I11689" s="23">
        <v>6740000</v>
      </c>
      <c r="J11689" s="25">
        <v>99.556868537666176</v>
      </c>
      <c r="K11689" s="23">
        <v>3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30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4</v>
      </c>
      <c r="E11690" s="22" t="s">
        <v>22785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6</v>
      </c>
      <c r="E11691" s="22" t="s">
        <v>22787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8</v>
      </c>
      <c r="E11692" s="22" t="s">
        <v>22789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90</v>
      </c>
      <c r="E11693" s="22" t="s">
        <v>22791</v>
      </c>
      <c r="F11693" s="23">
        <v>8090000</v>
      </c>
      <c r="G11693" s="24" t="s">
        <v>33</v>
      </c>
      <c r="H11693" s="23">
        <v>8090000</v>
      </c>
      <c r="I11693" s="23">
        <v>2723469</v>
      </c>
      <c r="J11693" s="25">
        <v>33.664635352286773</v>
      </c>
      <c r="K11693" s="23">
        <v>5366531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5366531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2</v>
      </c>
      <c r="E11694" s="22" t="s">
        <v>22793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4</v>
      </c>
      <c r="E11695" s="22" t="s">
        <v>22795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6</v>
      </c>
      <c r="E11696" s="22" t="s">
        <v>22797</v>
      </c>
      <c r="F11696" s="23">
        <v>7537600</v>
      </c>
      <c r="G11696" s="24" t="s">
        <v>33</v>
      </c>
      <c r="H11696" s="23">
        <v>7537600</v>
      </c>
      <c r="I11696" s="24" t="s">
        <v>33</v>
      </c>
      <c r="J11696" s="24" t="s">
        <v>33</v>
      </c>
      <c r="K11696" s="23">
        <v>7537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75376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8</v>
      </c>
      <c r="E11697" s="22" t="s">
        <v>22799</v>
      </c>
      <c r="F11697" s="23">
        <v>9994000</v>
      </c>
      <c r="G11697" s="24" t="s">
        <v>33</v>
      </c>
      <c r="H11697" s="23">
        <v>9994000</v>
      </c>
      <c r="I11697" s="23">
        <v>9911000</v>
      </c>
      <c r="J11697" s="25">
        <v>99.169501701020607</v>
      </c>
      <c r="K11697" s="23">
        <v>83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830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800</v>
      </c>
      <c r="E11698" s="22" t="s">
        <v>22801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2</v>
      </c>
      <c r="E11699" s="22" t="s">
        <v>22803</v>
      </c>
      <c r="F11699" s="23">
        <v>5627900</v>
      </c>
      <c r="G11699" s="24" t="s">
        <v>33</v>
      </c>
      <c r="H11699" s="23">
        <v>5627900</v>
      </c>
      <c r="I11699" s="24" t="s">
        <v>33</v>
      </c>
      <c r="J11699" s="24" t="s">
        <v>33</v>
      </c>
      <c r="K11699" s="23">
        <v>5627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62790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4</v>
      </c>
      <c r="E11700" s="22" t="s">
        <v>22805</v>
      </c>
      <c r="F11700" s="23">
        <v>9703000</v>
      </c>
      <c r="G11700" s="24" t="s">
        <v>33</v>
      </c>
      <c r="H11700" s="23">
        <v>9703000</v>
      </c>
      <c r="I11700" s="23">
        <v>9703000</v>
      </c>
      <c r="J11700" s="25">
        <v>100</v>
      </c>
      <c r="K11700" s="23">
        <v>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6</v>
      </c>
      <c r="E11701" s="22" t="s">
        <v>22807</v>
      </c>
      <c r="F11701" s="23">
        <v>4442000</v>
      </c>
      <c r="G11701" s="24" t="s">
        <v>33</v>
      </c>
      <c r="H11701" s="23">
        <v>4442000</v>
      </c>
      <c r="I11701" s="23">
        <v>4406000</v>
      </c>
      <c r="J11701" s="25">
        <v>99.189554254840161</v>
      </c>
      <c r="K11701" s="23">
        <v>36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36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8</v>
      </c>
      <c r="E11702" s="22" t="s">
        <v>22809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10</v>
      </c>
      <c r="E11703" s="22" t="s">
        <v>22811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2</v>
      </c>
      <c r="E11704" s="22" t="s">
        <v>22813</v>
      </c>
      <c r="F11704" s="23">
        <v>9940000</v>
      </c>
      <c r="G11704" s="24" t="s">
        <v>33</v>
      </c>
      <c r="H11704" s="23">
        <v>9940000</v>
      </c>
      <c r="I11704" s="24" t="s">
        <v>33</v>
      </c>
      <c r="J11704" s="24" t="s">
        <v>33</v>
      </c>
      <c r="K11704" s="23">
        <v>994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994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4</v>
      </c>
      <c r="E11705" s="22" t="s">
        <v>22815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6</v>
      </c>
      <c r="E11706" s="22" t="s">
        <v>22817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8</v>
      </c>
      <c r="E11707" s="22" t="s">
        <v>22819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20</v>
      </c>
      <c r="E11708" s="22" t="s">
        <v>22821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2</v>
      </c>
      <c r="E11709" s="22" t="s">
        <v>22823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4</v>
      </c>
      <c r="E11710" s="22" t="s">
        <v>22825</v>
      </c>
      <c r="F11710" s="23">
        <v>6504000</v>
      </c>
      <c r="G11710" s="24" t="s">
        <v>33</v>
      </c>
      <c r="H11710" s="23">
        <v>6504000</v>
      </c>
      <c r="I11710" s="23">
        <v>6504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6</v>
      </c>
      <c r="E11711" s="22" t="s">
        <v>22827</v>
      </c>
      <c r="F11711" s="23">
        <v>3144000</v>
      </c>
      <c r="G11711" s="24" t="s">
        <v>33</v>
      </c>
      <c r="H11711" s="23">
        <v>3144000</v>
      </c>
      <c r="I11711" s="23">
        <v>314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8</v>
      </c>
      <c r="E11712" s="22" t="s">
        <v>22829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30</v>
      </c>
      <c r="E11713" s="22" t="s">
        <v>22831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2</v>
      </c>
      <c r="E11714" s="22" t="s">
        <v>22833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4</v>
      </c>
      <c r="E11715" s="22" t="s">
        <v>22835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6</v>
      </c>
      <c r="E11716" s="22" t="s">
        <v>22837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8</v>
      </c>
      <c r="E11717" s="22" t="s">
        <v>22839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40</v>
      </c>
      <c r="E11718" s="22" t="s">
        <v>22841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2</v>
      </c>
      <c r="E11719" s="22" t="s">
        <v>22843</v>
      </c>
      <c r="F11719" s="23">
        <v>9998000</v>
      </c>
      <c r="G11719" s="24" t="s">
        <v>33</v>
      </c>
      <c r="H11719" s="23">
        <v>9998000</v>
      </c>
      <c r="I11719" s="24" t="s">
        <v>33</v>
      </c>
      <c r="J11719" s="24" t="s">
        <v>33</v>
      </c>
      <c r="K11719" s="23">
        <v>9998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99800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4</v>
      </c>
      <c r="E11720" s="22" t="s">
        <v>22845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6</v>
      </c>
      <c r="E11721" s="22" t="s">
        <v>22847</v>
      </c>
      <c r="F11721" s="23">
        <v>9158000</v>
      </c>
      <c r="G11721" s="24" t="s">
        <v>33</v>
      </c>
      <c r="H11721" s="23">
        <v>9158000</v>
      </c>
      <c r="I11721" s="23">
        <v>9158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8</v>
      </c>
      <c r="E11722" s="22" t="s">
        <v>22849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50</v>
      </c>
      <c r="E11723" s="22" t="s">
        <v>22851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2</v>
      </c>
      <c r="E11724" s="22" t="s">
        <v>22853</v>
      </c>
      <c r="F11724" s="23">
        <v>3165000</v>
      </c>
      <c r="G11724" s="24" t="s">
        <v>33</v>
      </c>
      <c r="H11724" s="23">
        <v>3165000</v>
      </c>
      <c r="I11724" s="23">
        <v>3165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4</v>
      </c>
      <c r="E11725" s="22" t="s">
        <v>22855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6</v>
      </c>
      <c r="E11726" s="22" t="s">
        <v>22857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8</v>
      </c>
      <c r="E11727" s="22" t="s">
        <v>22859</v>
      </c>
      <c r="F11727" s="23">
        <v>6804000</v>
      </c>
      <c r="G11727" s="24" t="s">
        <v>33</v>
      </c>
      <c r="H11727" s="23">
        <v>6804000</v>
      </c>
      <c r="I11727" s="23">
        <v>6784000</v>
      </c>
      <c r="J11727" s="25">
        <v>99.706055261610814</v>
      </c>
      <c r="K11727" s="23">
        <v>20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20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60</v>
      </c>
      <c r="E11728" s="22" t="s">
        <v>22861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2</v>
      </c>
      <c r="E11729" s="22" t="s">
        <v>22863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4</v>
      </c>
      <c r="E11730" s="22" t="s">
        <v>22865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6</v>
      </c>
      <c r="E11731" s="22" t="s">
        <v>22867</v>
      </c>
      <c r="F11731" s="23">
        <v>5442000</v>
      </c>
      <c r="G11731" s="24" t="s">
        <v>33</v>
      </c>
      <c r="H11731" s="23">
        <v>5442000</v>
      </c>
      <c r="I11731" s="23">
        <v>5442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8</v>
      </c>
      <c r="E11732" s="22" t="s">
        <v>22869</v>
      </c>
      <c r="F11732" s="23">
        <v>4509900</v>
      </c>
      <c r="G11732" s="24" t="s">
        <v>33</v>
      </c>
      <c r="H11732" s="23">
        <v>4509900</v>
      </c>
      <c r="I11732" s="23">
        <v>45099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70</v>
      </c>
      <c r="E11733" s="22" t="s">
        <v>22871</v>
      </c>
      <c r="F11733" s="23">
        <v>9989000</v>
      </c>
      <c r="G11733" s="24" t="s">
        <v>33</v>
      </c>
      <c r="H11733" s="23">
        <v>9989000</v>
      </c>
      <c r="I11733" s="23">
        <v>9774000</v>
      </c>
      <c r="J11733" s="25">
        <v>97.847632395635202</v>
      </c>
      <c r="K11733" s="23">
        <v>215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21500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2</v>
      </c>
      <c r="E11734" s="22" t="s">
        <v>22873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4</v>
      </c>
      <c r="E11735" s="22" t="s">
        <v>22875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6</v>
      </c>
      <c r="E11736" s="22" t="s">
        <v>22877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8</v>
      </c>
      <c r="E11737" s="22" t="s">
        <v>22879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80</v>
      </c>
      <c r="E11738" s="22" t="s">
        <v>22881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2</v>
      </c>
      <c r="E11739" s="22" t="s">
        <v>22883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4</v>
      </c>
      <c r="E11740" s="22" t="s">
        <v>22885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6</v>
      </c>
      <c r="E11741" s="22" t="s">
        <v>22887</v>
      </c>
      <c r="F11741" s="23">
        <v>499000</v>
      </c>
      <c r="G11741" s="24" t="s">
        <v>33</v>
      </c>
      <c r="H11741" s="23">
        <v>499000</v>
      </c>
      <c r="I11741" s="23">
        <v>482000</v>
      </c>
      <c r="J11741" s="25">
        <v>96.593186372745492</v>
      </c>
      <c r="K11741" s="23">
        <v>17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17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8</v>
      </c>
      <c r="E11742" s="22" t="s">
        <v>22889</v>
      </c>
      <c r="F11742" s="23">
        <v>490000</v>
      </c>
      <c r="G11742" s="24" t="s">
        <v>33</v>
      </c>
      <c r="H11742" s="23">
        <v>490000</v>
      </c>
      <c r="I11742" s="23">
        <v>473500</v>
      </c>
      <c r="J11742" s="25">
        <v>96.632653061224488</v>
      </c>
      <c r="K11742" s="23">
        <v>165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65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90</v>
      </c>
      <c r="E11743" s="22" t="s">
        <v>22891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2</v>
      </c>
      <c r="E11744" s="22" t="s">
        <v>22893</v>
      </c>
      <c r="F11744" s="23">
        <v>690000</v>
      </c>
      <c r="G11744" s="24" t="s">
        <v>33</v>
      </c>
      <c r="H11744" s="23">
        <v>690000</v>
      </c>
      <c r="I11744" s="24" t="s">
        <v>33</v>
      </c>
      <c r="J11744" s="24" t="s">
        <v>33</v>
      </c>
      <c r="K11744" s="23">
        <v>690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690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4</v>
      </c>
      <c r="E11745" s="22" t="s">
        <v>22895</v>
      </c>
      <c r="F11745" s="23">
        <v>1656000</v>
      </c>
      <c r="G11745" s="24" t="s">
        <v>33</v>
      </c>
      <c r="H11745" s="23">
        <v>1656000</v>
      </c>
      <c r="I11745" s="24" t="s">
        <v>33</v>
      </c>
      <c r="J11745" s="24" t="s">
        <v>33</v>
      </c>
      <c r="K11745" s="23">
        <v>1656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16560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6</v>
      </c>
      <c r="E11746" s="22" t="s">
        <v>22897</v>
      </c>
      <c r="F11746" s="23">
        <v>9800000</v>
      </c>
      <c r="G11746" s="24" t="s">
        <v>33</v>
      </c>
      <c r="H11746" s="23">
        <v>9800000</v>
      </c>
      <c r="I11746" s="23">
        <v>9795000</v>
      </c>
      <c r="J11746" s="25">
        <v>99.948979591836732</v>
      </c>
      <c r="K11746" s="23">
        <v>5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5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8</v>
      </c>
      <c r="E11747" s="22" t="s">
        <v>22899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900</v>
      </c>
      <c r="E11748" s="22" t="s">
        <v>22901</v>
      </c>
      <c r="F11748" s="23">
        <v>9966600</v>
      </c>
      <c r="G11748" s="24" t="s">
        <v>33</v>
      </c>
      <c r="H11748" s="23">
        <v>9966600</v>
      </c>
      <c r="I11748" s="23">
        <v>9965000</v>
      </c>
      <c r="J11748" s="25">
        <v>99.983946380912244</v>
      </c>
      <c r="K11748" s="23">
        <v>1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60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2</v>
      </c>
      <c r="E11749" s="22" t="s">
        <v>22903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4</v>
      </c>
      <c r="E11750" s="22" t="s">
        <v>22905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6</v>
      </c>
      <c r="E11751" s="22" t="s">
        <v>22907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8</v>
      </c>
      <c r="E11752" s="22" t="s">
        <v>22909</v>
      </c>
      <c r="F11752" s="23">
        <v>9864000</v>
      </c>
      <c r="G11752" s="24" t="s">
        <v>33</v>
      </c>
      <c r="H11752" s="23">
        <v>9864000</v>
      </c>
      <c r="I11752" s="24" t="s">
        <v>33</v>
      </c>
      <c r="J11752" s="24" t="s">
        <v>33</v>
      </c>
      <c r="K11752" s="23">
        <v>9864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6400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10</v>
      </c>
      <c r="E11753" s="22" t="s">
        <v>22911</v>
      </c>
      <c r="F11753" s="23">
        <v>9797000</v>
      </c>
      <c r="G11753" s="24" t="s">
        <v>33</v>
      </c>
      <c r="H11753" s="23">
        <v>9797000</v>
      </c>
      <c r="I11753" s="24" t="s">
        <v>33</v>
      </c>
      <c r="J11753" s="24" t="s">
        <v>33</v>
      </c>
      <c r="K11753" s="23">
        <v>9797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79700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2</v>
      </c>
      <c r="E11754" s="22" t="s">
        <v>22913</v>
      </c>
      <c r="F11754" s="23">
        <v>9910000</v>
      </c>
      <c r="G11754" s="24" t="s">
        <v>33</v>
      </c>
      <c r="H11754" s="23">
        <v>9910000</v>
      </c>
      <c r="I11754" s="23">
        <v>9910000</v>
      </c>
      <c r="J11754" s="25">
        <v>100</v>
      </c>
      <c r="K11754" s="23">
        <v>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3">
        <v>9928800</v>
      </c>
      <c r="J11755" s="25">
        <v>99.927536231884062</v>
      </c>
      <c r="K11755" s="23">
        <v>72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72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6</v>
      </c>
      <c r="E11756" s="22" t="s">
        <v>22917</v>
      </c>
      <c r="F11756" s="23">
        <v>9936000</v>
      </c>
      <c r="G11756" s="24" t="s">
        <v>33</v>
      </c>
      <c r="H11756" s="23">
        <v>9936000</v>
      </c>
      <c r="I11756" s="24" t="s">
        <v>33</v>
      </c>
      <c r="J11756" s="24" t="s">
        <v>33</v>
      </c>
      <c r="K11756" s="23">
        <v>99360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99360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8</v>
      </c>
      <c r="E11757" s="22" t="s">
        <v>22919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20</v>
      </c>
      <c r="E11758" s="22" t="s">
        <v>22921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2</v>
      </c>
      <c r="E11759" s="22" t="s">
        <v>22923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4</v>
      </c>
      <c r="E11760" s="22" t="s">
        <v>22925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6</v>
      </c>
      <c r="E11761" s="22" t="s">
        <v>22927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8</v>
      </c>
      <c r="E11762" s="22" t="s">
        <v>22929</v>
      </c>
      <c r="F11762" s="23">
        <v>9867000</v>
      </c>
      <c r="G11762" s="24" t="s">
        <v>33</v>
      </c>
      <c r="H11762" s="23">
        <v>9867000</v>
      </c>
      <c r="I11762" s="23">
        <v>9520000</v>
      </c>
      <c r="J11762" s="25">
        <v>96.483226918009521</v>
      </c>
      <c r="K11762" s="23">
        <v>34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3470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30</v>
      </c>
      <c r="E11763" s="22" t="s">
        <v>22931</v>
      </c>
      <c r="F11763" s="23">
        <v>8705000</v>
      </c>
      <c r="G11763" s="24" t="s">
        <v>33</v>
      </c>
      <c r="H11763" s="23">
        <v>8705000</v>
      </c>
      <c r="I11763" s="23">
        <v>8465000</v>
      </c>
      <c r="J11763" s="25">
        <v>97.242963813900062</v>
      </c>
      <c r="K11763" s="23">
        <v>24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240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2</v>
      </c>
      <c r="E11764" s="22" t="s">
        <v>22933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4</v>
      </c>
      <c r="E11765" s="22" t="s">
        <v>22935</v>
      </c>
      <c r="F11765" s="23">
        <v>9962000</v>
      </c>
      <c r="G11765" s="24" t="s">
        <v>33</v>
      </c>
      <c r="H11765" s="23">
        <v>9962000</v>
      </c>
      <c r="I11765" s="23">
        <v>9946000</v>
      </c>
      <c r="J11765" s="25">
        <v>99.839389680786994</v>
      </c>
      <c r="K11765" s="23">
        <v>16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1600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6</v>
      </c>
      <c r="E11766" s="22" t="s">
        <v>22937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8</v>
      </c>
      <c r="E11767" s="22" t="s">
        <v>22939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40</v>
      </c>
      <c r="E11768" s="22" t="s">
        <v>22941</v>
      </c>
      <c r="F11768" s="23">
        <v>9980000</v>
      </c>
      <c r="G11768" s="24" t="s">
        <v>33</v>
      </c>
      <c r="H11768" s="23">
        <v>9980000</v>
      </c>
      <c r="I11768" s="23">
        <v>9965000</v>
      </c>
      <c r="J11768" s="25">
        <v>99.849699398797597</v>
      </c>
      <c r="K11768" s="23">
        <v>15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1500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2</v>
      </c>
      <c r="E11769" s="22" t="s">
        <v>22943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4</v>
      </c>
      <c r="E11770" s="22" t="s">
        <v>22945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6</v>
      </c>
      <c r="E11771" s="22" t="s">
        <v>22947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8</v>
      </c>
      <c r="E11772" s="22" t="s">
        <v>22949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50</v>
      </c>
      <c r="E11773" s="22" t="s">
        <v>22951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2</v>
      </c>
      <c r="E11774" s="22" t="s">
        <v>22953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4</v>
      </c>
      <c r="E11775" s="22" t="s">
        <v>22955</v>
      </c>
      <c r="F11775" s="23">
        <v>9984000</v>
      </c>
      <c r="G11775" s="24" t="s">
        <v>33</v>
      </c>
      <c r="H11775" s="23">
        <v>9984000</v>
      </c>
      <c r="I11775" s="23">
        <v>9969000</v>
      </c>
      <c r="J11775" s="25">
        <v>99.849759615384613</v>
      </c>
      <c r="K11775" s="23">
        <v>15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15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6</v>
      </c>
      <c r="E11776" s="22" t="s">
        <v>22957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8</v>
      </c>
      <c r="E11777" s="22" t="s">
        <v>22959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60</v>
      </c>
      <c r="E11778" s="22" t="s">
        <v>22961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2</v>
      </c>
      <c r="E11779" s="22" t="s">
        <v>22963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4</v>
      </c>
      <c r="E11780" s="22" t="s">
        <v>22965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6</v>
      </c>
      <c r="E11781" s="22" t="s">
        <v>22967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8</v>
      </c>
      <c r="E11782" s="22" t="s">
        <v>22969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70</v>
      </c>
      <c r="E11783" s="22" t="s">
        <v>22971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2</v>
      </c>
      <c r="E11784" s="22" t="s">
        <v>22973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4</v>
      </c>
      <c r="E11785" s="22" t="s">
        <v>22975</v>
      </c>
      <c r="F11785" s="23">
        <v>2500000</v>
      </c>
      <c r="G11785" s="24" t="s">
        <v>33</v>
      </c>
      <c r="H11785" s="23">
        <v>2500000</v>
      </c>
      <c r="I11785" s="23">
        <v>25000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6</v>
      </c>
      <c r="E11786" s="22" t="s">
        <v>22977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8</v>
      </c>
      <c r="E11787" s="22" t="s">
        <v>22979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80</v>
      </c>
      <c r="E11788" s="22" t="s">
        <v>22981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2</v>
      </c>
      <c r="E11789" s="22" t="s">
        <v>22983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4</v>
      </c>
      <c r="E11790" s="22" t="s">
        <v>22985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6</v>
      </c>
      <c r="E11791" s="22" t="s">
        <v>22987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8</v>
      </c>
      <c r="E11792" s="22" t="s">
        <v>22989</v>
      </c>
      <c r="F11792" s="23">
        <v>6210000</v>
      </c>
      <c r="G11792" s="24" t="s">
        <v>33</v>
      </c>
      <c r="H11792" s="23">
        <v>6210000</v>
      </c>
      <c r="I11792" s="23">
        <v>6199200</v>
      </c>
      <c r="J11792" s="25">
        <v>99.826086956521735</v>
      </c>
      <c r="K11792" s="23">
        <v>108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108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3">
        <v>6885000</v>
      </c>
      <c r="J11793" s="25">
        <v>99.782608695652172</v>
      </c>
      <c r="K11793" s="23">
        <v>15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50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2</v>
      </c>
      <c r="E11794" s="22" t="s">
        <v>22993</v>
      </c>
      <c r="F11794" s="23">
        <v>6900000</v>
      </c>
      <c r="G11794" s="24" t="s">
        <v>33</v>
      </c>
      <c r="H11794" s="23">
        <v>6900000</v>
      </c>
      <c r="I11794" s="24" t="s">
        <v>33</v>
      </c>
      <c r="J11794" s="24" t="s">
        <v>33</v>
      </c>
      <c r="K11794" s="23">
        <v>690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690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4</v>
      </c>
      <c r="E11795" s="22" t="s">
        <v>22995</v>
      </c>
      <c r="F11795" s="23">
        <v>8338110</v>
      </c>
      <c r="G11795" s="24" t="s">
        <v>33</v>
      </c>
      <c r="H11795" s="23">
        <v>8338110</v>
      </c>
      <c r="I11795" s="23">
        <v>833811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6</v>
      </c>
      <c r="E11796" s="22" t="s">
        <v>22997</v>
      </c>
      <c r="F11796" s="23">
        <v>5175000</v>
      </c>
      <c r="G11796" s="24" t="s">
        <v>33</v>
      </c>
      <c r="H11796" s="23">
        <v>5175000</v>
      </c>
      <c r="I11796" s="24" t="s">
        <v>33</v>
      </c>
      <c r="J11796" s="24" t="s">
        <v>33</v>
      </c>
      <c r="K11796" s="23">
        <v>5175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517500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8</v>
      </c>
      <c r="E11797" s="22" t="s">
        <v>22999</v>
      </c>
      <c r="F11797" s="23">
        <v>9984000</v>
      </c>
      <c r="G11797" s="24" t="s">
        <v>33</v>
      </c>
      <c r="H11797" s="23">
        <v>9984000</v>
      </c>
      <c r="I11797" s="23">
        <v>9978000</v>
      </c>
      <c r="J11797" s="25">
        <v>99.93990384615384</v>
      </c>
      <c r="K11797" s="23">
        <v>6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6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3000</v>
      </c>
      <c r="E11798" s="22" t="s">
        <v>23001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3">
        <v>9934000.5</v>
      </c>
      <c r="J11799" s="25">
        <v>99.939642857142857</v>
      </c>
      <c r="K11799" s="23">
        <v>5999.5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5999.5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4</v>
      </c>
      <c r="E11800" s="22" t="s">
        <v>23005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3">
        <v>9937350</v>
      </c>
      <c r="J11801" s="25">
        <v>99.92307692307692</v>
      </c>
      <c r="K11801" s="23">
        <v>765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7650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8</v>
      </c>
      <c r="E11802" s="22" t="s">
        <v>23009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10</v>
      </c>
      <c r="E11803" s="22" t="s">
        <v>23011</v>
      </c>
      <c r="F11803" s="23">
        <v>9800000</v>
      </c>
      <c r="G11803" s="24" t="s">
        <v>33</v>
      </c>
      <c r="H11803" s="23">
        <v>9800000</v>
      </c>
      <c r="I11803" s="24" t="s">
        <v>33</v>
      </c>
      <c r="J11803" s="24" t="s">
        <v>33</v>
      </c>
      <c r="K11803" s="23">
        <v>9800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800000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4</v>
      </c>
      <c r="E11805" s="22" t="s">
        <v>23015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8</v>
      </c>
      <c r="E11807" s="22" t="s">
        <v>23019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20</v>
      </c>
      <c r="E11808" s="22" t="s">
        <v>23021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2</v>
      </c>
      <c r="E11809" s="22" t="s">
        <v>23023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4</v>
      </c>
      <c r="E11810" s="22" t="s">
        <v>23025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8</v>
      </c>
      <c r="E11812" s="22" t="s">
        <v>23029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30</v>
      </c>
      <c r="E11813" s="22" t="s">
        <v>23031</v>
      </c>
      <c r="F11813" s="23">
        <v>1320000</v>
      </c>
      <c r="G11813" s="24" t="s">
        <v>33</v>
      </c>
      <c r="H11813" s="23">
        <v>1320000</v>
      </c>
      <c r="I11813" s="23">
        <v>887788</v>
      </c>
      <c r="J11813" s="25">
        <v>67.256666666666661</v>
      </c>
      <c r="K11813" s="23">
        <v>432212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432212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2</v>
      </c>
      <c r="E11814" s="22" t="s">
        <v>23033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4</v>
      </c>
      <c r="E11815" s="22" t="s">
        <v>23035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6</v>
      </c>
      <c r="E11816" s="22" t="s">
        <v>23037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8</v>
      </c>
      <c r="E11817" s="22" t="s">
        <v>23039</v>
      </c>
      <c r="F11817" s="23">
        <v>7224000</v>
      </c>
      <c r="G11817" s="24" t="s">
        <v>33</v>
      </c>
      <c r="H11817" s="23">
        <v>7224000</v>
      </c>
      <c r="I11817" s="23">
        <v>7214000</v>
      </c>
      <c r="J11817" s="25">
        <v>99.861572535991144</v>
      </c>
      <c r="K11817" s="23">
        <v>10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1000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40</v>
      </c>
      <c r="E11818" s="22" t="s">
        <v>23041</v>
      </c>
      <c r="F11818" s="23">
        <v>9994400</v>
      </c>
      <c r="G11818" s="24" t="s">
        <v>33</v>
      </c>
      <c r="H11818" s="23">
        <v>9994400</v>
      </c>
      <c r="I11818" s="24" t="s">
        <v>33</v>
      </c>
      <c r="J11818" s="24" t="s">
        <v>33</v>
      </c>
      <c r="K11818" s="23">
        <v>999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99944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2</v>
      </c>
      <c r="E11819" s="22" t="s">
        <v>23043</v>
      </c>
      <c r="F11819" s="23">
        <v>5117700</v>
      </c>
      <c r="G11819" s="24" t="s">
        <v>33</v>
      </c>
      <c r="H11819" s="23">
        <v>5117700</v>
      </c>
      <c r="I11819" s="24" t="s">
        <v>33</v>
      </c>
      <c r="J11819" s="24" t="s">
        <v>33</v>
      </c>
      <c r="K11819" s="23">
        <v>5117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1177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4</v>
      </c>
      <c r="E11820" s="22" t="s">
        <v>23045</v>
      </c>
      <c r="F11820" s="23">
        <v>9948000</v>
      </c>
      <c r="G11820" s="24" t="s">
        <v>33</v>
      </c>
      <c r="H11820" s="23">
        <v>9948000</v>
      </c>
      <c r="I11820" s="24" t="s">
        <v>33</v>
      </c>
      <c r="J11820" s="24" t="s">
        <v>33</v>
      </c>
      <c r="K11820" s="23">
        <v>9948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480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6</v>
      </c>
      <c r="E11821" s="22" t="s">
        <v>23047</v>
      </c>
      <c r="F11821" s="23">
        <v>9980000</v>
      </c>
      <c r="G11821" s="24" t="s">
        <v>33</v>
      </c>
      <c r="H11821" s="23">
        <v>9980000</v>
      </c>
      <c r="I11821" s="23">
        <v>9969800</v>
      </c>
      <c r="J11821" s="25">
        <v>99.897795591182359</v>
      </c>
      <c r="K11821" s="23">
        <v>102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102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8</v>
      </c>
      <c r="E11822" s="22" t="s">
        <v>23049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50</v>
      </c>
      <c r="E11823" s="22" t="s">
        <v>23051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2</v>
      </c>
      <c r="E11824" s="22" t="s">
        <v>23053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4</v>
      </c>
      <c r="E11825" s="22" t="s">
        <v>23055</v>
      </c>
      <c r="F11825" s="23">
        <v>9995500</v>
      </c>
      <c r="G11825" s="24" t="s">
        <v>33</v>
      </c>
      <c r="H11825" s="23">
        <v>9995500</v>
      </c>
      <c r="I11825" s="23">
        <v>99955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6</v>
      </c>
      <c r="E11826" s="22" t="s">
        <v>23057</v>
      </c>
      <c r="F11826" s="23">
        <v>8835200</v>
      </c>
      <c r="G11826" s="24" t="s">
        <v>33</v>
      </c>
      <c r="H11826" s="23">
        <v>8835200</v>
      </c>
      <c r="I11826" s="23">
        <v>88352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60</v>
      </c>
      <c r="E11828" s="22" t="s">
        <v>23061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2</v>
      </c>
      <c r="E11829" s="22" t="s">
        <v>23063</v>
      </c>
      <c r="F11829" s="23">
        <v>420000</v>
      </c>
      <c r="G11829" s="24" t="s">
        <v>33</v>
      </c>
      <c r="H11829" s="23">
        <v>420000</v>
      </c>
      <c r="I11829" s="24" t="s">
        <v>33</v>
      </c>
      <c r="J11829" s="24" t="s">
        <v>33</v>
      </c>
      <c r="K11829" s="23">
        <v>420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2000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4</v>
      </c>
      <c r="E11830" s="22" t="s">
        <v>23065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6</v>
      </c>
      <c r="E11831" s="22" t="s">
        <v>23067</v>
      </c>
      <c r="F11831" s="23">
        <v>4100000</v>
      </c>
      <c r="G11831" s="24" t="s">
        <v>33</v>
      </c>
      <c r="H11831" s="23">
        <v>4100000</v>
      </c>
      <c r="I11831" s="24" t="s">
        <v>33</v>
      </c>
      <c r="J11831" s="24" t="s">
        <v>33</v>
      </c>
      <c r="K11831" s="23">
        <v>41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10000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8</v>
      </c>
      <c r="E11832" s="22" t="s">
        <v>23069</v>
      </c>
      <c r="F11832" s="23">
        <v>4300000</v>
      </c>
      <c r="G11832" s="24" t="s">
        <v>33</v>
      </c>
      <c r="H11832" s="23">
        <v>4300000</v>
      </c>
      <c r="I11832" s="23">
        <v>4280000</v>
      </c>
      <c r="J11832" s="25">
        <v>99.534883720930239</v>
      </c>
      <c r="K11832" s="23">
        <v>2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2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70</v>
      </c>
      <c r="E11833" s="22" t="s">
        <v>23071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2</v>
      </c>
      <c r="E11834" s="22" t="s">
        <v>23073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4</v>
      </c>
      <c r="E11835" s="22" t="s">
        <v>23075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6</v>
      </c>
      <c r="E11836" s="22" t="s">
        <v>23077</v>
      </c>
      <c r="F11836" s="23">
        <v>9916000</v>
      </c>
      <c r="G11836" s="24" t="s">
        <v>33</v>
      </c>
      <c r="H11836" s="23">
        <v>9916000</v>
      </c>
      <c r="I11836" s="23">
        <v>9698000</v>
      </c>
      <c r="J11836" s="25">
        <v>97.80153287615974</v>
      </c>
      <c r="K11836" s="23">
        <v>218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21800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8</v>
      </c>
      <c r="E11837" s="22" t="s">
        <v>23079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80</v>
      </c>
      <c r="E11838" s="22" t="s">
        <v>23081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2</v>
      </c>
      <c r="E11839" s="22" t="s">
        <v>23083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4</v>
      </c>
      <c r="E11840" s="22" t="s">
        <v>23085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6</v>
      </c>
      <c r="E11841" s="22" t="s">
        <v>23087</v>
      </c>
      <c r="F11841" s="23">
        <v>9805000</v>
      </c>
      <c r="G11841" s="24" t="s">
        <v>33</v>
      </c>
      <c r="H11841" s="23">
        <v>9805000</v>
      </c>
      <c r="I11841" s="24" t="s">
        <v>33</v>
      </c>
      <c r="J11841" s="24" t="s">
        <v>33</v>
      </c>
      <c r="K11841" s="23">
        <v>98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805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8</v>
      </c>
      <c r="E11842" s="22" t="s">
        <v>23089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90</v>
      </c>
      <c r="E11843" s="22" t="s">
        <v>23091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2</v>
      </c>
      <c r="E11844" s="22" t="s">
        <v>23093</v>
      </c>
      <c r="F11844" s="23">
        <v>9700000</v>
      </c>
      <c r="G11844" s="24" t="s">
        <v>33</v>
      </c>
      <c r="H11844" s="23">
        <v>9700000</v>
      </c>
      <c r="I11844" s="23">
        <v>9700000</v>
      </c>
      <c r="J11844" s="25">
        <v>100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4</v>
      </c>
      <c r="E11845" s="22" t="s">
        <v>23095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8</v>
      </c>
      <c r="E11847" s="22" t="s">
        <v>23099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100</v>
      </c>
      <c r="E11848" s="22" t="s">
        <v>23101</v>
      </c>
      <c r="F11848" s="23">
        <v>9974000</v>
      </c>
      <c r="G11848" s="24" t="s">
        <v>33</v>
      </c>
      <c r="H11848" s="23">
        <v>9974000</v>
      </c>
      <c r="I11848" s="23">
        <v>9940000</v>
      </c>
      <c r="J11848" s="25">
        <v>99.659113695608582</v>
      </c>
      <c r="K11848" s="23">
        <v>3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34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2</v>
      </c>
      <c r="E11849" s="22" t="s">
        <v>23103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4</v>
      </c>
      <c r="E11850" s="22" t="s">
        <v>23105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6</v>
      </c>
      <c r="E11851" s="22" t="s">
        <v>23107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8</v>
      </c>
      <c r="E11852" s="22" t="s">
        <v>23109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10</v>
      </c>
      <c r="E11853" s="22" t="s">
        <v>23111</v>
      </c>
      <c r="F11853" s="23">
        <v>2470000</v>
      </c>
      <c r="G11853" s="24" t="s">
        <v>33</v>
      </c>
      <c r="H11853" s="23">
        <v>2470000</v>
      </c>
      <c r="I11853" s="23">
        <v>247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2</v>
      </c>
      <c r="E11854" s="22" t="s">
        <v>23113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4</v>
      </c>
      <c r="E11855" s="22" t="s">
        <v>23115</v>
      </c>
      <c r="F11855" s="23">
        <v>9950000</v>
      </c>
      <c r="G11855" s="24" t="s">
        <v>33</v>
      </c>
      <c r="H11855" s="23">
        <v>9950000</v>
      </c>
      <c r="I11855" s="24" t="s">
        <v>33</v>
      </c>
      <c r="J11855" s="24" t="s">
        <v>33</v>
      </c>
      <c r="K11855" s="23">
        <v>995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500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6</v>
      </c>
      <c r="E11856" s="22" t="s">
        <v>23117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8</v>
      </c>
      <c r="E11857" s="22" t="s">
        <v>23119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20</v>
      </c>
      <c r="E11858" s="22" t="s">
        <v>23121</v>
      </c>
      <c r="F11858" s="23">
        <v>9963000</v>
      </c>
      <c r="G11858" s="24" t="s">
        <v>33</v>
      </c>
      <c r="H11858" s="23">
        <v>9963000</v>
      </c>
      <c r="I11858" s="23">
        <v>9940000</v>
      </c>
      <c r="J11858" s="25">
        <v>99.769145839606537</v>
      </c>
      <c r="K11858" s="23">
        <v>2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2300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2</v>
      </c>
      <c r="E11859" s="22" t="s">
        <v>23123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4</v>
      </c>
      <c r="E11860" s="22" t="s">
        <v>23125</v>
      </c>
      <c r="F11860" s="23">
        <v>1280000</v>
      </c>
      <c r="G11860" s="24" t="s">
        <v>33</v>
      </c>
      <c r="H11860" s="23">
        <v>1280000</v>
      </c>
      <c r="I11860" s="23">
        <v>773000</v>
      </c>
      <c r="J11860" s="25">
        <v>60.390625</v>
      </c>
      <c r="K11860" s="23">
        <v>507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507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6</v>
      </c>
      <c r="E11861" s="22" t="s">
        <v>23127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8</v>
      </c>
      <c r="E11862" s="22" t="s">
        <v>23129</v>
      </c>
      <c r="F11862" s="23">
        <v>6887000</v>
      </c>
      <c r="G11862" s="24" t="s">
        <v>33</v>
      </c>
      <c r="H11862" s="23">
        <v>6887000</v>
      </c>
      <c r="I11862" s="23">
        <v>6887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30</v>
      </c>
      <c r="E11863" s="22" t="s">
        <v>23131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2</v>
      </c>
      <c r="E11864" s="22" t="s">
        <v>23133</v>
      </c>
      <c r="F11864" s="23">
        <v>9973000</v>
      </c>
      <c r="G11864" s="24" t="s">
        <v>33</v>
      </c>
      <c r="H11864" s="23">
        <v>9973000</v>
      </c>
      <c r="I11864" s="23">
        <v>6875400</v>
      </c>
      <c r="J11864" s="25">
        <v>68.940138373608747</v>
      </c>
      <c r="K11864" s="23">
        <v>30976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30976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4</v>
      </c>
      <c r="E11865" s="22" t="s">
        <v>23135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6</v>
      </c>
      <c r="E11866" s="22" t="s">
        <v>23137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8</v>
      </c>
      <c r="E11867" s="22" t="s">
        <v>23139</v>
      </c>
      <c r="F11867" s="23">
        <v>7128000</v>
      </c>
      <c r="G11867" s="24" t="s">
        <v>33</v>
      </c>
      <c r="H11867" s="23">
        <v>7128000</v>
      </c>
      <c r="I11867" s="23">
        <v>7124700</v>
      </c>
      <c r="J11867" s="25">
        <v>99.953703703703709</v>
      </c>
      <c r="K11867" s="23">
        <v>33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33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40</v>
      </c>
      <c r="E11868" s="22" t="s">
        <v>23141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2</v>
      </c>
      <c r="E11869" s="22" t="s">
        <v>23143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4</v>
      </c>
      <c r="E11870" s="22" t="s">
        <v>23145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6</v>
      </c>
      <c r="E11871" s="22" t="s">
        <v>23147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8</v>
      </c>
      <c r="E11872" s="22" t="s">
        <v>23149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50</v>
      </c>
      <c r="E11873" s="22" t="s">
        <v>23151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2</v>
      </c>
      <c r="E11874" s="22" t="s">
        <v>23153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4</v>
      </c>
      <c r="E11875" s="22" t="s">
        <v>23155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6</v>
      </c>
      <c r="E11876" s="22" t="s">
        <v>23157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8</v>
      </c>
      <c r="E11877" s="22" t="s">
        <v>23159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60</v>
      </c>
      <c r="E11878" s="22" t="s">
        <v>23161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2</v>
      </c>
      <c r="E11879" s="22" t="s">
        <v>23163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4</v>
      </c>
      <c r="E11880" s="22" t="s">
        <v>23165</v>
      </c>
      <c r="F11880" s="23">
        <v>9935000</v>
      </c>
      <c r="G11880" s="24" t="s">
        <v>33</v>
      </c>
      <c r="H11880" s="23">
        <v>9935000</v>
      </c>
      <c r="I11880" s="24" t="s">
        <v>33</v>
      </c>
      <c r="J11880" s="24" t="s">
        <v>33</v>
      </c>
      <c r="K11880" s="23">
        <v>9935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35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6</v>
      </c>
      <c r="E11881" s="22" t="s">
        <v>23167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8</v>
      </c>
      <c r="E11882" s="22" t="s">
        <v>23169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70</v>
      </c>
      <c r="E11883" s="22" t="s">
        <v>23171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2</v>
      </c>
      <c r="E11884" s="22" t="s">
        <v>23173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4</v>
      </c>
      <c r="E11885" s="22" t="s">
        <v>23175</v>
      </c>
      <c r="F11885" s="23">
        <v>5137800</v>
      </c>
      <c r="G11885" s="24" t="s">
        <v>33</v>
      </c>
      <c r="H11885" s="23">
        <v>5137800</v>
      </c>
      <c r="I11885" s="23">
        <v>3463795</v>
      </c>
      <c r="J11885" s="25">
        <v>67.417863677060225</v>
      </c>
      <c r="K11885" s="23">
        <v>1674005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1674005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6</v>
      </c>
      <c r="E11886" s="22" t="s">
        <v>23177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8</v>
      </c>
      <c r="E11887" s="22" t="s">
        <v>23179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80</v>
      </c>
      <c r="E11888" s="22" t="s">
        <v>23181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2</v>
      </c>
      <c r="E11889" s="22" t="s">
        <v>23183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4</v>
      </c>
      <c r="E11890" s="22" t="s">
        <v>23185</v>
      </c>
      <c r="F11890" s="23">
        <v>9798000</v>
      </c>
      <c r="G11890" s="24" t="s">
        <v>33</v>
      </c>
      <c r="H11890" s="23">
        <v>9798000</v>
      </c>
      <c r="I11890" s="24" t="s">
        <v>33</v>
      </c>
      <c r="J11890" s="24" t="s">
        <v>33</v>
      </c>
      <c r="K11890" s="23">
        <v>9798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79800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6</v>
      </c>
      <c r="E11891" s="22" t="s">
        <v>23187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8</v>
      </c>
      <c r="E11892" s="22" t="s">
        <v>23189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90</v>
      </c>
      <c r="E11893" s="22" t="s">
        <v>23191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2</v>
      </c>
      <c r="E11894" s="22" t="s">
        <v>23193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8</v>
      </c>
      <c r="E11897" s="22" t="s">
        <v>23199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200</v>
      </c>
      <c r="E11898" s="22" t="s">
        <v>23201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2</v>
      </c>
      <c r="E11899" s="22" t="s">
        <v>23203</v>
      </c>
      <c r="F11899" s="23">
        <v>7528200</v>
      </c>
      <c r="G11899" s="24" t="s">
        <v>33</v>
      </c>
      <c r="H11899" s="23">
        <v>7528200</v>
      </c>
      <c r="I11899" s="24" t="s">
        <v>33</v>
      </c>
      <c r="J11899" s="24" t="s">
        <v>33</v>
      </c>
      <c r="K11899" s="23">
        <v>752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75282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4</v>
      </c>
      <c r="E11900" s="22" t="s">
        <v>23205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6</v>
      </c>
      <c r="E11901" s="22" t="s">
        <v>23207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8</v>
      </c>
      <c r="E11902" s="22" t="s">
        <v>23209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10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1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2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5363618.84</v>
      </c>
      <c r="J11905" s="25">
        <v>94.006057155593084</v>
      </c>
      <c r="K11905" s="23">
        <v>979603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979603.4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3</v>
      </c>
      <c r="E11906" s="22" t="s">
        <v>23214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5</v>
      </c>
      <c r="E11907" s="22" t="s">
        <v>23216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7</v>
      </c>
      <c r="E11908" s="22" t="s">
        <v>23218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9</v>
      </c>
      <c r="E11909" s="22" t="s">
        <v>23220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21</v>
      </c>
      <c r="E11910" s="22" t="s">
        <v>23222</v>
      </c>
      <c r="F11910" s="23">
        <v>32000</v>
      </c>
      <c r="G11910" s="24" t="s">
        <v>33</v>
      </c>
      <c r="H11910" s="23">
        <v>32000</v>
      </c>
      <c r="I11910" s="23">
        <v>32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3</v>
      </c>
      <c r="E11911" s="22" t="s">
        <v>23224</v>
      </c>
      <c r="F11911" s="23">
        <v>27000</v>
      </c>
      <c r="G11911" s="24" t="s">
        <v>33</v>
      </c>
      <c r="H11911" s="23">
        <v>27000</v>
      </c>
      <c r="I11911" s="23">
        <v>2700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5</v>
      </c>
      <c r="E11912" s="22" t="s">
        <v>23214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6</v>
      </c>
      <c r="E11913" s="22" t="s">
        <v>23227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8</v>
      </c>
      <c r="E11914" s="22" t="s">
        <v>23229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30</v>
      </c>
      <c r="E11915" s="22" t="s">
        <v>23231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2</v>
      </c>
      <c r="E11916" s="22" t="s">
        <v>23233</v>
      </c>
      <c r="F11916" s="23">
        <v>53527987.5</v>
      </c>
      <c r="G11916" s="24" t="s">
        <v>33</v>
      </c>
      <c r="H11916" s="23">
        <v>53527987.5</v>
      </c>
      <c r="I11916" s="23">
        <v>16470150</v>
      </c>
      <c r="J11916" s="25">
        <v>30.76923076923077</v>
      </c>
      <c r="K11916" s="23">
        <v>3705783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37057837.5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4</v>
      </c>
      <c r="E11917" s="22" t="s">
        <v>23235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6</v>
      </c>
      <c r="E11918" s="22" t="s">
        <v>23237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8</v>
      </c>
      <c r="E11919" s="22" t="s">
        <v>23239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40</v>
      </c>
      <c r="E11920" s="22" t="s">
        <v>23241</v>
      </c>
      <c r="F11920" s="23">
        <v>32666410.82</v>
      </c>
      <c r="G11920" s="24" t="s">
        <v>33</v>
      </c>
      <c r="H11920" s="23">
        <v>32666410.82</v>
      </c>
      <c r="I11920" s="23">
        <v>10122888</v>
      </c>
      <c r="J11920" s="25">
        <v>30.988675357631468</v>
      </c>
      <c r="K11920" s="23">
        <v>22543522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2543522.82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2</v>
      </c>
      <c r="E11921" s="22" t="s">
        <v>23243</v>
      </c>
      <c r="F11921" s="23">
        <v>4891141754.8699999</v>
      </c>
      <c r="G11921" s="23">
        <v>899851.94</v>
      </c>
      <c r="H11921" s="23">
        <v>4890241902.9300003</v>
      </c>
      <c r="I11921" s="23">
        <v>3171178001.6399999</v>
      </c>
      <c r="J11921" s="25">
        <v>64.847057969463251</v>
      </c>
      <c r="K11921" s="23">
        <v>1719063901.29</v>
      </c>
      <c r="L11921" s="24" t="s">
        <v>33</v>
      </c>
      <c r="M11921" s="23">
        <v>0</v>
      </c>
      <c r="N11921" s="24" t="s">
        <v>33</v>
      </c>
      <c r="O11921" s="24" t="s">
        <v>33</v>
      </c>
      <c r="P11921" s="23">
        <v>1719063901.29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4</v>
      </c>
      <c r="E11922" s="22" t="s">
        <v>23245</v>
      </c>
      <c r="F11922" s="23">
        <v>22509400</v>
      </c>
      <c r="G11922" s="24" t="s">
        <v>33</v>
      </c>
      <c r="H11922" s="23">
        <v>22509400</v>
      </c>
      <c r="I11922" s="23">
        <v>6848300</v>
      </c>
      <c r="J11922" s="25">
        <v>30.424178343269922</v>
      </c>
      <c r="K11922" s="23">
        <v>156611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5661100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6</v>
      </c>
      <c r="E11923" s="22" t="s">
        <v>23247</v>
      </c>
      <c r="F11923" s="23">
        <v>14906000</v>
      </c>
      <c r="G11923" s="24" t="s">
        <v>33</v>
      </c>
      <c r="H11923" s="23">
        <v>14906000</v>
      </c>
      <c r="I11923" s="23">
        <v>1120000</v>
      </c>
      <c r="J11923" s="25">
        <v>7.5137528512008585</v>
      </c>
      <c r="K11923" s="23">
        <v>1378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3786000</v>
      </c>
    </row>
    <row r="11924" spans="1:16" ht="42" x14ac:dyDescent="0.35">
      <c r="A11924" s="18" t="s">
        <v>23248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21" t="s">
        <v>33</v>
      </c>
      <c r="H11924" s="19">
        <v>1587561917.8100002</v>
      </c>
      <c r="I11924" s="19">
        <v>537120100.78999996</v>
      </c>
      <c r="J11924" s="20">
        <v>33.833017456789527</v>
      </c>
      <c r="K11924" s="19">
        <v>1050320993.91</v>
      </c>
      <c r="L11924" s="21" t="s">
        <v>33</v>
      </c>
      <c r="M11924" s="19">
        <v>120823.10999999999</v>
      </c>
      <c r="N11924" s="21" t="s">
        <v>33</v>
      </c>
      <c r="O11924" s="21" t="s">
        <v>33</v>
      </c>
      <c r="P11924" s="19">
        <v>1050441817.0200001</v>
      </c>
    </row>
    <row r="11925" spans="1:16" x14ac:dyDescent="0.35">
      <c r="A11925" s="22" t="s">
        <v>23249</v>
      </c>
      <c r="B11925" s="18" t="s">
        <v>23250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6368436.460000001</v>
      </c>
      <c r="J11925" s="20">
        <v>49.399218777214593</v>
      </c>
      <c r="K11925" s="19">
        <v>67982749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67982749.859999985</v>
      </c>
    </row>
    <row r="11926" spans="1:16" x14ac:dyDescent="0.35">
      <c r="A11926" s="22" t="s">
        <v>23249</v>
      </c>
      <c r="B11926" s="22" t="s">
        <v>23251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368436.460000001</v>
      </c>
      <c r="J11926" s="20">
        <v>49.399218777214593</v>
      </c>
      <c r="K11926" s="19">
        <v>6798274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982749.859999985</v>
      </c>
    </row>
    <row r="11927" spans="1:16" x14ac:dyDescent="0.35">
      <c r="A11927" s="22" t="s">
        <v>23249</v>
      </c>
      <c r="B11927" s="22" t="s">
        <v>23251</v>
      </c>
      <c r="C11927" s="22" t="s">
        <v>39</v>
      </c>
      <c r="D11927" s="22" t="s">
        <v>23252</v>
      </c>
      <c r="E11927" s="22" t="s">
        <v>23253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4</v>
      </c>
      <c r="E11928" s="22" t="s">
        <v>23255</v>
      </c>
      <c r="F11928" s="23">
        <v>697680</v>
      </c>
      <c r="G11928" s="24" t="s">
        <v>33</v>
      </c>
      <c r="H11928" s="23">
        <v>697680</v>
      </c>
      <c r="I11928" s="23">
        <v>69768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6</v>
      </c>
      <c r="E11929" s="22" t="s">
        <v>23257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8</v>
      </c>
      <c r="E11930" s="22" t="s">
        <v>23259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60</v>
      </c>
      <c r="E11931" s="22" t="s">
        <v>23261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2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5204786.59</v>
      </c>
      <c r="J11932" s="25">
        <v>83.678574339319226</v>
      </c>
      <c r="K11932" s="23">
        <v>296567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2965679.04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3</v>
      </c>
      <c r="E11933" s="22" t="s">
        <v>23264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5</v>
      </c>
      <c r="E11934" s="22" t="s">
        <v>23266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7</v>
      </c>
      <c r="E11935" s="22" t="s">
        <v>23268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9</v>
      </c>
      <c r="E11936" s="22" t="s">
        <v>23270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71</v>
      </c>
      <c r="E11937" s="22" t="s">
        <v>23272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3</v>
      </c>
      <c r="E11938" s="22" t="s">
        <v>23274</v>
      </c>
      <c r="F11938" s="23">
        <v>501400</v>
      </c>
      <c r="G11938" s="24" t="s">
        <v>33</v>
      </c>
      <c r="H11938" s="23">
        <v>501400</v>
      </c>
      <c r="I11938" s="23">
        <v>330000</v>
      </c>
      <c r="J11938" s="25">
        <v>65.815715995213409</v>
      </c>
      <c r="K11938" s="23">
        <v>17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17140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5</v>
      </c>
      <c r="E11939" s="22" t="s">
        <v>23276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7</v>
      </c>
      <c r="E11940" s="22" t="s">
        <v>23278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9</v>
      </c>
      <c r="E11941" s="22" t="s">
        <v>23280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81</v>
      </c>
      <c r="E11942" s="22" t="s">
        <v>23282</v>
      </c>
      <c r="F11942" s="23">
        <v>2449900</v>
      </c>
      <c r="G11942" s="24" t="s">
        <v>33</v>
      </c>
      <c r="H11942" s="23">
        <v>2449900</v>
      </c>
      <c r="I11942" s="23">
        <v>24499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3</v>
      </c>
      <c r="E11943" s="22" t="s">
        <v>23284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5</v>
      </c>
      <c r="E11944" s="22" t="s">
        <v>23286</v>
      </c>
      <c r="F11944" s="23">
        <v>2533116.59</v>
      </c>
      <c r="G11944" s="24" t="s">
        <v>33</v>
      </c>
      <c r="H11944" s="23">
        <v>2533116.59</v>
      </c>
      <c r="I11944" s="23">
        <v>2503462.5</v>
      </c>
      <c r="J11944" s="25">
        <v>98.829343658437779</v>
      </c>
      <c r="K11944" s="23">
        <v>29654.0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9654.09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7</v>
      </c>
      <c r="E11945" s="22" t="s">
        <v>23288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9</v>
      </c>
      <c r="E11946" s="22" t="s">
        <v>23290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91</v>
      </c>
      <c r="E11947" s="22" t="s">
        <v>23292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3</v>
      </c>
      <c r="E11948" s="22" t="s">
        <v>23294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5</v>
      </c>
      <c r="E11949" s="22" t="s">
        <v>23296</v>
      </c>
      <c r="F11949" s="23">
        <v>1737715.25</v>
      </c>
      <c r="G11949" s="24" t="s">
        <v>33</v>
      </c>
      <c r="H11949" s="23">
        <v>1737715.25</v>
      </c>
      <c r="I11949" s="23">
        <v>1737715.25</v>
      </c>
      <c r="J11949" s="25">
        <v>100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0</v>
      </c>
    </row>
    <row r="11950" spans="1:16" x14ac:dyDescent="0.35">
      <c r="A11950" s="22" t="s">
        <v>23249</v>
      </c>
      <c r="B11950" s="18" t="s">
        <v>23297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90520425.230000004</v>
      </c>
      <c r="J11950" s="20">
        <v>95.021695157676461</v>
      </c>
      <c r="K11950" s="19">
        <v>4742477.71</v>
      </c>
      <c r="L11950" s="21" t="s">
        <v>33</v>
      </c>
      <c r="M11950" s="19">
        <v>0</v>
      </c>
      <c r="N11950" s="21" t="s">
        <v>33</v>
      </c>
      <c r="O11950" s="21" t="s">
        <v>33</v>
      </c>
      <c r="P11950" s="19">
        <v>4742477.71</v>
      </c>
    </row>
    <row r="11951" spans="1:16" x14ac:dyDescent="0.35">
      <c r="A11951" s="22" t="s">
        <v>23249</v>
      </c>
      <c r="B11951" s="22" t="s">
        <v>23298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90520425.230000004</v>
      </c>
      <c r="J11951" s="20">
        <v>95.021695157676461</v>
      </c>
      <c r="K11951" s="19">
        <v>4742477.71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4742477.71</v>
      </c>
    </row>
    <row r="11952" spans="1:16" x14ac:dyDescent="0.35">
      <c r="A11952" s="22" t="s">
        <v>23249</v>
      </c>
      <c r="B11952" s="22" t="s">
        <v>23298</v>
      </c>
      <c r="C11952" s="22" t="s">
        <v>39</v>
      </c>
      <c r="D11952" s="22" t="s">
        <v>23299</v>
      </c>
      <c r="E11952" s="22" t="s">
        <v>23300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301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2</v>
      </c>
      <c r="E11954" s="22" t="s">
        <v>23303</v>
      </c>
      <c r="F11954" s="23">
        <v>1846000</v>
      </c>
      <c r="G11954" s="24" t="s">
        <v>33</v>
      </c>
      <c r="H11954" s="23">
        <v>1846000</v>
      </c>
      <c r="I11954" s="23">
        <v>525750.03</v>
      </c>
      <c r="J11954" s="25">
        <v>28.480499999999999</v>
      </c>
      <c r="K11954" s="23">
        <v>1320249.97</v>
      </c>
      <c r="L11954" s="24" t="s">
        <v>33</v>
      </c>
      <c r="M11954" s="23">
        <v>0</v>
      </c>
      <c r="N11954" s="24" t="s">
        <v>33</v>
      </c>
      <c r="O11954" s="24" t="s">
        <v>33</v>
      </c>
      <c r="P11954" s="23">
        <v>1320249.97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4</v>
      </c>
      <c r="E11955" s="22" t="s">
        <v>23305</v>
      </c>
      <c r="F11955" s="23">
        <v>2760480</v>
      </c>
      <c r="G11955" s="24" t="s">
        <v>33</v>
      </c>
      <c r="H11955" s="23">
        <v>2760480</v>
      </c>
      <c r="I11955" s="23">
        <v>1993680</v>
      </c>
      <c r="J11955" s="25">
        <v>72.222222222222229</v>
      </c>
      <c r="K11955" s="23">
        <v>7668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76680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6</v>
      </c>
      <c r="E11956" s="22" t="s">
        <v>23307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8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9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802306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10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9</v>
      </c>
      <c r="B11960" s="18" t="s">
        <v>23311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9</v>
      </c>
      <c r="B11961" s="22" t="s">
        <v>23312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22" t="s">
        <v>39</v>
      </c>
      <c r="D11962" s="22" t="s">
        <v>23313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9</v>
      </c>
      <c r="B11964" s="18" t="s">
        <v>23314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547765.54</v>
      </c>
      <c r="J11964" s="20">
        <v>99.36650420906571</v>
      </c>
      <c r="K11964" s="19">
        <v>9867.5400000000009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9867.5400000000009</v>
      </c>
    </row>
    <row r="11965" spans="1:16" x14ac:dyDescent="0.35">
      <c r="A11965" s="22" t="s">
        <v>23249</v>
      </c>
      <c r="B11965" s="22" t="s">
        <v>23315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22" t="s">
        <v>39</v>
      </c>
      <c r="D11966" s="22" t="s">
        <v>23316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770774.5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7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8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75741.04</v>
      </c>
      <c r="J11968" s="25">
        <v>97.44104760324575</v>
      </c>
      <c r="K11968" s="23">
        <v>9867.5400000000009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9867.5400000000009</v>
      </c>
    </row>
    <row r="11969" spans="1:16" ht="42" x14ac:dyDescent="0.35">
      <c r="A11969" s="22" t="s">
        <v>23249</v>
      </c>
      <c r="B11969" s="18" t="s">
        <v>23319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37474126.329999998</v>
      </c>
      <c r="J11969" s="20">
        <v>61.7032439249828</v>
      </c>
      <c r="K11969" s="19">
        <v>2324632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23258703.82</v>
      </c>
    </row>
    <row r="11970" spans="1:16" x14ac:dyDescent="0.35">
      <c r="A11970" s="22" t="s">
        <v>23249</v>
      </c>
      <c r="B11970" s="22" t="s">
        <v>23320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37474126.329999998</v>
      </c>
      <c r="J11970" s="20">
        <v>61.7032439249828</v>
      </c>
      <c r="K11970" s="19">
        <v>23246324.82</v>
      </c>
      <c r="L11970" s="21" t="s">
        <v>33</v>
      </c>
      <c r="M11970" s="19">
        <v>12379</v>
      </c>
      <c r="N11970" s="21" t="s">
        <v>33</v>
      </c>
      <c r="O11970" s="21" t="s">
        <v>33</v>
      </c>
      <c r="P11970" s="19">
        <v>23258703.82</v>
      </c>
    </row>
    <row r="11971" spans="1:16" x14ac:dyDescent="0.35">
      <c r="A11971" s="22" t="s">
        <v>23249</v>
      </c>
      <c r="B11971" s="22" t="s">
        <v>23320</v>
      </c>
      <c r="C11971" s="22" t="s">
        <v>39</v>
      </c>
      <c r="D11971" s="22" t="s">
        <v>23321</v>
      </c>
      <c r="E11971" s="22" t="s">
        <v>23322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3</v>
      </c>
      <c r="E11972" s="22" t="s">
        <v>23324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5</v>
      </c>
      <c r="E11973" s="22" t="s">
        <v>23326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7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8</v>
      </c>
      <c r="E11975" s="22" t="s">
        <v>23329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30</v>
      </c>
      <c r="E11976" s="22" t="s">
        <v>23331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2</v>
      </c>
      <c r="E11977" s="22" t="s">
        <v>23333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4</v>
      </c>
      <c r="E11978" s="22" t="s">
        <v>23335</v>
      </c>
      <c r="F11978" s="23">
        <v>4830000</v>
      </c>
      <c r="G11978" s="24" t="s">
        <v>33</v>
      </c>
      <c r="H11978" s="23">
        <v>4830000</v>
      </c>
      <c r="I11978" s="24" t="s">
        <v>33</v>
      </c>
      <c r="J11978" s="24" t="s">
        <v>33</v>
      </c>
      <c r="K11978" s="23">
        <v>4830000</v>
      </c>
      <c r="L11978" s="24" t="s">
        <v>33</v>
      </c>
      <c r="M11978" s="23">
        <v>0</v>
      </c>
      <c r="N11978" s="24" t="s">
        <v>33</v>
      </c>
      <c r="O11978" s="24" t="s">
        <v>33</v>
      </c>
      <c r="P11978" s="23">
        <v>483000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6</v>
      </c>
      <c r="E11979" s="22" t="s">
        <v>23337</v>
      </c>
      <c r="F11979" s="23">
        <v>18756944.030000001</v>
      </c>
      <c r="G11979" s="24" t="s">
        <v>33</v>
      </c>
      <c r="H11979" s="23">
        <v>18756944.030000001</v>
      </c>
      <c r="I11979" s="23">
        <v>4410790.07</v>
      </c>
      <c r="J11979" s="25">
        <v>23.515504780231513</v>
      </c>
      <c r="K11979" s="23">
        <v>14346153.960000001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4346153.960000001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8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53346.559999999998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9</v>
      </c>
      <c r="E11981" s="22" t="s">
        <v>23331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40</v>
      </c>
      <c r="E11982" s="22" t="s">
        <v>23333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1</v>
      </c>
      <c r="E11983" s="22" t="s">
        <v>23342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3</v>
      </c>
      <c r="E11984" s="22" t="s">
        <v>23344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5</v>
      </c>
      <c r="E11985" s="22" t="s">
        <v>23346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7</v>
      </c>
      <c r="E11986" s="22" t="s">
        <v>23348</v>
      </c>
      <c r="F11986" s="23">
        <v>6167700</v>
      </c>
      <c r="G11986" s="24" t="s">
        <v>33</v>
      </c>
      <c r="H11986" s="23">
        <v>6167700</v>
      </c>
      <c r="I11986" s="23">
        <v>61677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9</v>
      </c>
      <c r="E11987" s="22" t="s">
        <v>23350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51</v>
      </c>
      <c r="E11988" s="22" t="s">
        <v>23352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3</v>
      </c>
      <c r="E11989" s="22" t="s">
        <v>23354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5</v>
      </c>
      <c r="E11990" s="22" t="s">
        <v>23356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7</v>
      </c>
      <c r="E11991" s="22" t="s">
        <v>23358</v>
      </c>
      <c r="F11991" s="23">
        <v>514141.5</v>
      </c>
      <c r="G11991" s="24" t="s">
        <v>33</v>
      </c>
      <c r="H11991" s="23">
        <v>514141.5</v>
      </c>
      <c r="I11991" s="23">
        <v>514141.5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9</v>
      </c>
      <c r="E11992" s="22" t="s">
        <v>23360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61</v>
      </c>
      <c r="E11993" s="22" t="s">
        <v>23362</v>
      </c>
      <c r="F11993" s="23">
        <v>618800</v>
      </c>
      <c r="G11993" s="24" t="s">
        <v>33</v>
      </c>
      <c r="H11993" s="23">
        <v>618800</v>
      </c>
      <c r="I11993" s="23">
        <v>6188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3</v>
      </c>
      <c r="E11994" s="22" t="s">
        <v>23364</v>
      </c>
      <c r="F11994" s="23">
        <v>177590</v>
      </c>
      <c r="G11994" s="24" t="s">
        <v>33</v>
      </c>
      <c r="H11994" s="23">
        <v>177590</v>
      </c>
      <c r="I11994" s="23">
        <v>17759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5</v>
      </c>
      <c r="E11995" s="22" t="s">
        <v>23366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18" t="s">
        <v>23367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117214870.93000001</v>
      </c>
      <c r="J11996" s="20">
        <v>15.269070039854542</v>
      </c>
      <c r="K11996" s="19">
        <v>650383926.18999994</v>
      </c>
      <c r="L11996" s="21" t="s">
        <v>33</v>
      </c>
      <c r="M11996" s="19">
        <v>63350.11</v>
      </c>
      <c r="N11996" s="21" t="s">
        <v>33</v>
      </c>
      <c r="O11996" s="21" t="s">
        <v>33</v>
      </c>
      <c r="P11996" s="19">
        <v>650447276.29999995</v>
      </c>
    </row>
    <row r="11997" spans="1:16" x14ac:dyDescent="0.35">
      <c r="A11997" s="22" t="s">
        <v>23249</v>
      </c>
      <c r="B11997" s="22" t="s">
        <v>23368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21" t="s">
        <v>33</v>
      </c>
      <c r="H11997" s="19">
        <v>767662147.23000002</v>
      </c>
      <c r="I11997" s="19">
        <v>117214870.93000001</v>
      </c>
      <c r="J11997" s="20">
        <v>15.269070039854542</v>
      </c>
      <c r="K11997" s="19">
        <v>650383926.18999994</v>
      </c>
      <c r="L11997" s="21" t="s">
        <v>33</v>
      </c>
      <c r="M11997" s="19">
        <v>63350.11</v>
      </c>
      <c r="N11997" s="21" t="s">
        <v>33</v>
      </c>
      <c r="O11997" s="21" t="s">
        <v>33</v>
      </c>
      <c r="P11997" s="19">
        <v>650447276.29999995</v>
      </c>
    </row>
    <row r="11998" spans="1:16" x14ac:dyDescent="0.35">
      <c r="A11998" s="22" t="s">
        <v>23249</v>
      </c>
      <c r="B11998" s="22" t="s">
        <v>23368</v>
      </c>
      <c r="C11998" s="22" t="s">
        <v>39</v>
      </c>
      <c r="D11998" s="22" t="s">
        <v>23369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3">
        <v>28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70</v>
      </c>
      <c r="E11999" s="22" t="s">
        <v>23371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2</v>
      </c>
      <c r="E12000" s="22" t="s">
        <v>23373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4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5</v>
      </c>
      <c r="E12002" s="22" t="s">
        <v>23376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7</v>
      </c>
      <c r="E12003" s="22" t="s">
        <v>23378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9</v>
      </c>
      <c r="E12004" s="22" t="s">
        <v>23380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81</v>
      </c>
      <c r="E12005" s="22" t="s">
        <v>23382</v>
      </c>
      <c r="F12005" s="23">
        <v>4409470</v>
      </c>
      <c r="G12005" s="24" t="s">
        <v>33</v>
      </c>
      <c r="H12005" s="23">
        <v>4409470</v>
      </c>
      <c r="I12005" s="23">
        <v>440947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3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414460.579999998</v>
      </c>
      <c r="J12006" s="25">
        <v>92.113357345285692</v>
      </c>
      <c r="K12006" s="23">
        <v>2297169.41</v>
      </c>
      <c r="L12006" s="24" t="s">
        <v>33</v>
      </c>
      <c r="M12006" s="23">
        <v>50026.05</v>
      </c>
      <c r="N12006" s="24" t="s">
        <v>33</v>
      </c>
      <c r="O12006" s="24" t="s">
        <v>33</v>
      </c>
      <c r="P12006" s="23">
        <v>2347195.46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4</v>
      </c>
      <c r="E12007" s="22" t="s">
        <v>23385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6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7</v>
      </c>
      <c r="E12009" s="22" t="s">
        <v>23388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9</v>
      </c>
      <c r="E12010" s="22" t="s">
        <v>23390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91</v>
      </c>
      <c r="E12011" s="22" t="s">
        <v>23392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3</v>
      </c>
      <c r="E12012" s="22" t="s">
        <v>23394</v>
      </c>
      <c r="F12012" s="23">
        <v>1216000</v>
      </c>
      <c r="G12012" s="24" t="s">
        <v>33</v>
      </c>
      <c r="H12012" s="23">
        <v>1216000</v>
      </c>
      <c r="I12012" s="23">
        <v>1216000</v>
      </c>
      <c r="J12012" s="25">
        <v>100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5</v>
      </c>
      <c r="E12013" s="22" t="s">
        <v>23396</v>
      </c>
      <c r="F12013" s="23">
        <v>1614600</v>
      </c>
      <c r="G12013" s="24" t="s">
        <v>33</v>
      </c>
      <c r="H12013" s="23">
        <v>1614600</v>
      </c>
      <c r="I12013" s="23">
        <v>16146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7</v>
      </c>
      <c r="E12014" s="22" t="s">
        <v>23398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9</v>
      </c>
      <c r="E12015" s="22" t="s">
        <v>23400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401</v>
      </c>
      <c r="E12016" s="22" t="s">
        <v>23402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3</v>
      </c>
      <c r="E12017" s="22" t="s">
        <v>23404</v>
      </c>
      <c r="F12017" s="23">
        <v>632200</v>
      </c>
      <c r="G12017" s="24" t="s">
        <v>33</v>
      </c>
      <c r="H12017" s="23">
        <v>632200</v>
      </c>
      <c r="I12017" s="23">
        <v>618875.93999999994</v>
      </c>
      <c r="J12017" s="25">
        <v>97.892429610882616</v>
      </c>
      <c r="K12017" s="23">
        <v>0</v>
      </c>
      <c r="L12017" s="24" t="s">
        <v>33</v>
      </c>
      <c r="M12017" s="23">
        <v>13324.06</v>
      </c>
      <c r="N12017" s="24" t="s">
        <v>33</v>
      </c>
      <c r="O12017" s="24" t="s">
        <v>33</v>
      </c>
      <c r="P12017" s="23">
        <v>13324.06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5</v>
      </c>
      <c r="E12018" s="22" t="s">
        <v>23406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7</v>
      </c>
      <c r="E12019" s="22" t="s">
        <v>23408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9</v>
      </c>
      <c r="E12020" s="22" t="s">
        <v>23410</v>
      </c>
      <c r="F12020" s="23">
        <v>21737408.969999999</v>
      </c>
      <c r="G12020" s="24" t="s">
        <v>33</v>
      </c>
      <c r="H12020" s="23">
        <v>21737408.969999999</v>
      </c>
      <c r="I12020" s="23">
        <v>21737408.969999999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11</v>
      </c>
      <c r="E12021" s="22" t="s">
        <v>23412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3</v>
      </c>
      <c r="E12022" s="22" t="s">
        <v>23414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5</v>
      </c>
      <c r="E12023" s="22" t="s">
        <v>23416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7</v>
      </c>
      <c r="E12024" s="22" t="s">
        <v>23418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9</v>
      </c>
      <c r="E12025" s="22" t="s">
        <v>23420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21</v>
      </c>
      <c r="E12026" s="22" t="s">
        <v>23422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3</v>
      </c>
      <c r="E12027" s="22" t="s">
        <v>23424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5</v>
      </c>
      <c r="E12028" s="22" t="s">
        <v>23426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7</v>
      </c>
      <c r="E12029" s="22" t="s">
        <v>23428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9</v>
      </c>
      <c r="E12030" s="22" t="s">
        <v>23430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31</v>
      </c>
      <c r="E12031" s="22" t="s">
        <v>23432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3</v>
      </c>
      <c r="E12032" s="22" t="s">
        <v>23434</v>
      </c>
      <c r="F12032" s="23">
        <v>9199355.1999999993</v>
      </c>
      <c r="G12032" s="24" t="s">
        <v>33</v>
      </c>
      <c r="H12032" s="23">
        <v>9199355.1999999993</v>
      </c>
      <c r="I12032" s="23">
        <v>3928811.2</v>
      </c>
      <c r="J12032" s="25">
        <v>42.707462801305901</v>
      </c>
      <c r="K12032" s="23">
        <v>5270544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5270544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5</v>
      </c>
      <c r="E12033" s="22" t="s">
        <v>23436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7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8</v>
      </c>
      <c r="E12035" s="22" t="s">
        <v>23439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40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1</v>
      </c>
      <c r="E12037" s="22" t="s">
        <v>23442</v>
      </c>
      <c r="F12037" s="23">
        <v>498000</v>
      </c>
      <c r="G12037" s="24" t="s">
        <v>33</v>
      </c>
      <c r="H12037" s="23">
        <v>498000</v>
      </c>
      <c r="I12037" s="24" t="s">
        <v>33</v>
      </c>
      <c r="J12037" s="24" t="s">
        <v>33</v>
      </c>
      <c r="K12037" s="23">
        <v>49800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49800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3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3">
        <v>17400000</v>
      </c>
      <c r="J12038" s="25">
        <v>69.636685998917955</v>
      </c>
      <c r="K12038" s="23">
        <v>75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7586829.5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4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5</v>
      </c>
      <c r="E12040" s="22" t="s">
        <v>23446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7</v>
      </c>
      <c r="E12041" s="22" t="s">
        <v>23448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9</v>
      </c>
      <c r="B12042" s="18" t="s">
        <v>23449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47229815.25</v>
      </c>
      <c r="J12042" s="20">
        <v>29.032178251243518</v>
      </c>
      <c r="K12042" s="19">
        <v>115441706.73</v>
      </c>
      <c r="L12042" s="21" t="s">
        <v>33</v>
      </c>
      <c r="M12042" s="19">
        <v>9400</v>
      </c>
      <c r="N12042" s="21" t="s">
        <v>33</v>
      </c>
      <c r="O12042" s="21" t="s">
        <v>33</v>
      </c>
      <c r="P12042" s="19">
        <v>115451106.73</v>
      </c>
    </row>
    <row r="12043" spans="1:16" x14ac:dyDescent="0.35">
      <c r="A12043" s="22" t="s">
        <v>23249</v>
      </c>
      <c r="B12043" s="22" t="s">
        <v>23450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21" t="s">
        <v>33</v>
      </c>
      <c r="H12043" s="19">
        <v>162680921.98000002</v>
      </c>
      <c r="I12043" s="19">
        <v>47229815.25</v>
      </c>
      <c r="J12043" s="20">
        <v>29.032178251243518</v>
      </c>
      <c r="K12043" s="19">
        <v>115441706.73</v>
      </c>
      <c r="L12043" s="21" t="s">
        <v>33</v>
      </c>
      <c r="M12043" s="19">
        <v>9400</v>
      </c>
      <c r="N12043" s="21" t="s">
        <v>33</v>
      </c>
      <c r="O12043" s="21" t="s">
        <v>33</v>
      </c>
      <c r="P12043" s="19">
        <v>115451106.73</v>
      </c>
    </row>
    <row r="12044" spans="1:16" x14ac:dyDescent="0.35">
      <c r="A12044" s="22" t="s">
        <v>23249</v>
      </c>
      <c r="B12044" s="22" t="s">
        <v>23450</v>
      </c>
      <c r="C12044" s="22" t="s">
        <v>39</v>
      </c>
      <c r="D12044" s="22" t="s">
        <v>23451</v>
      </c>
      <c r="E12044" s="22" t="s">
        <v>23452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3</v>
      </c>
      <c r="E12045" s="22" t="s">
        <v>23454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5</v>
      </c>
      <c r="E12046" s="22" t="s">
        <v>23456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7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8</v>
      </c>
      <c r="E12048" s="22" t="s">
        <v>23459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60</v>
      </c>
      <c r="E12049" s="22" t="s">
        <v>23461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2</v>
      </c>
      <c r="E12050" s="22" t="s">
        <v>23463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4</v>
      </c>
      <c r="E12051" s="22" t="s">
        <v>23465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6</v>
      </c>
      <c r="E12052" s="22" t="s">
        <v>23467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8</v>
      </c>
      <c r="E12053" s="22" t="s">
        <v>23469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70</v>
      </c>
      <c r="E12054" s="22" t="s">
        <v>23471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2</v>
      </c>
      <c r="E12055" s="22" t="s">
        <v>23473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4</v>
      </c>
      <c r="E12056" s="22" t="s">
        <v>23475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6</v>
      </c>
      <c r="E12057" s="22" t="s">
        <v>23477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8</v>
      </c>
      <c r="E12058" s="22" t="s">
        <v>23479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80</v>
      </c>
      <c r="E12059" s="22" t="s">
        <v>23481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2</v>
      </c>
      <c r="E12060" s="22" t="s">
        <v>23483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4</v>
      </c>
      <c r="E12061" s="22" t="s">
        <v>23485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6</v>
      </c>
      <c r="E12062" s="22" t="s">
        <v>23487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8</v>
      </c>
      <c r="E12063" s="22" t="s">
        <v>23489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90</v>
      </c>
      <c r="E12064" s="22" t="s">
        <v>23491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2</v>
      </c>
      <c r="E12065" s="22" t="s">
        <v>23493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4</v>
      </c>
      <c r="E12066" s="22" t="s">
        <v>23495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6</v>
      </c>
      <c r="E12067" s="22" t="s">
        <v>23497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8</v>
      </c>
      <c r="E12068" s="22" t="s">
        <v>23499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500</v>
      </c>
      <c r="E12069" s="22" t="s">
        <v>23501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2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923934.26</v>
      </c>
      <c r="J12070" s="25">
        <v>99.149163913628726</v>
      </c>
      <c r="K12070" s="23">
        <v>12510</v>
      </c>
      <c r="L12070" s="24" t="s">
        <v>33</v>
      </c>
      <c r="M12070" s="23">
        <v>4000</v>
      </c>
      <c r="N12070" s="24" t="s">
        <v>33</v>
      </c>
      <c r="O12070" s="24" t="s">
        <v>33</v>
      </c>
      <c r="P12070" s="23">
        <v>1651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3</v>
      </c>
      <c r="E12071" s="22" t="s">
        <v>23504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5</v>
      </c>
      <c r="E12072" s="22" t="s">
        <v>23506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7</v>
      </c>
      <c r="E12073" s="22" t="s">
        <v>23508</v>
      </c>
      <c r="F12073" s="23">
        <v>75828</v>
      </c>
      <c r="G12073" s="24" t="s">
        <v>33</v>
      </c>
      <c r="H12073" s="23">
        <v>75828</v>
      </c>
      <c r="I12073" s="23">
        <v>7582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9</v>
      </c>
      <c r="E12074" s="22" t="s">
        <v>23510</v>
      </c>
      <c r="F12074" s="23">
        <v>29172</v>
      </c>
      <c r="G12074" s="24" t="s">
        <v>33</v>
      </c>
      <c r="H12074" s="23">
        <v>29172</v>
      </c>
      <c r="I12074" s="23">
        <v>29172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11</v>
      </c>
      <c r="E12075" s="22" t="s">
        <v>23512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3</v>
      </c>
      <c r="E12076" s="22" t="s">
        <v>23514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5</v>
      </c>
      <c r="E12077" s="22" t="s">
        <v>23516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7</v>
      </c>
      <c r="E12078" s="22" t="s">
        <v>23518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9</v>
      </c>
      <c r="E12079" s="22" t="s">
        <v>23520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21</v>
      </c>
      <c r="E12080" s="22" t="s">
        <v>41</v>
      </c>
      <c r="F12080" s="23">
        <v>23524021.300000001</v>
      </c>
      <c r="G12080" s="24" t="s">
        <v>33</v>
      </c>
      <c r="H12080" s="23">
        <v>23524021.300000001</v>
      </c>
      <c r="I12080" s="23">
        <v>18997407.559999999</v>
      </c>
      <c r="J12080" s="25">
        <v>80.757483245434727</v>
      </c>
      <c r="K12080" s="23">
        <v>4521213.74</v>
      </c>
      <c r="L12080" s="24" t="s">
        <v>33</v>
      </c>
      <c r="M12080" s="23">
        <v>5400</v>
      </c>
      <c r="N12080" s="24" t="s">
        <v>33</v>
      </c>
      <c r="O12080" s="24" t="s">
        <v>33</v>
      </c>
      <c r="P12080" s="23">
        <v>4526613.74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2</v>
      </c>
      <c r="E12081" s="22" t="s">
        <v>23523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4</v>
      </c>
      <c r="E12082" s="22" t="s">
        <v>23525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6</v>
      </c>
      <c r="E12083" s="22" t="s">
        <v>23527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8</v>
      </c>
      <c r="E12084" s="22" t="s">
        <v>23529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30</v>
      </c>
      <c r="E12085" s="22" t="s">
        <v>23531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2</v>
      </c>
      <c r="E12086" s="22" t="s">
        <v>23533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4</v>
      </c>
      <c r="E12087" s="22" t="s">
        <v>23535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6</v>
      </c>
      <c r="E12088" s="22" t="s">
        <v>23537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8</v>
      </c>
      <c r="E12089" s="22" t="s">
        <v>23539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40</v>
      </c>
      <c r="E12090" s="22" t="s">
        <v>23541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2</v>
      </c>
      <c r="E12091" s="22" t="s">
        <v>23543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4</v>
      </c>
      <c r="E12092" s="22" t="s">
        <v>23545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6</v>
      </c>
      <c r="E12093" s="22" t="s">
        <v>23547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8</v>
      </c>
      <c r="E12094" s="22" t="s">
        <v>23549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50</v>
      </c>
      <c r="E12095" s="22" t="s">
        <v>23551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2</v>
      </c>
      <c r="E12096" s="22" t="s">
        <v>23553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4</v>
      </c>
      <c r="E12097" s="22" t="s">
        <v>23555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6</v>
      </c>
      <c r="E12098" s="22" t="s">
        <v>23557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8</v>
      </c>
      <c r="E12099" s="22" t="s">
        <v>23559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60</v>
      </c>
      <c r="E12100" s="22" t="s">
        <v>23561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2</v>
      </c>
      <c r="E12101" s="22" t="s">
        <v>23563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4</v>
      </c>
      <c r="E12102" s="22" t="s">
        <v>23565</v>
      </c>
      <c r="F12102" s="23">
        <v>21580000</v>
      </c>
      <c r="G12102" s="24" t="s">
        <v>33</v>
      </c>
      <c r="H12102" s="23">
        <v>21580000</v>
      </c>
      <c r="I12102" s="23">
        <v>21580000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6</v>
      </c>
      <c r="E12103" s="22" t="s">
        <v>23567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8</v>
      </c>
      <c r="E12104" s="22" t="s">
        <v>23569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9</v>
      </c>
      <c r="B12105" s="18" t="s">
        <v>23570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2540860.0099999998</v>
      </c>
      <c r="J12105" s="20">
        <v>95.311081619773418</v>
      </c>
      <c r="K12105" s="19">
        <v>125000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125000</v>
      </c>
    </row>
    <row r="12106" spans="1:16" x14ac:dyDescent="0.35">
      <c r="A12106" s="22" t="s">
        <v>23249</v>
      </c>
      <c r="B12106" s="22" t="s">
        <v>23571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540860.0099999998</v>
      </c>
      <c r="J12106" s="20">
        <v>95.311081619773418</v>
      </c>
      <c r="K12106" s="19">
        <v>125000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125000</v>
      </c>
    </row>
    <row r="12107" spans="1:16" x14ac:dyDescent="0.35">
      <c r="A12107" s="22" t="s">
        <v>23249</v>
      </c>
      <c r="B12107" s="22" t="s">
        <v>23571</v>
      </c>
      <c r="C12107" s="22" t="s">
        <v>39</v>
      </c>
      <c r="D12107" s="22" t="s">
        <v>23572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1040104.25</v>
      </c>
      <c r="J12107" s="25">
        <v>100</v>
      </c>
      <c r="K12107" s="23">
        <v>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0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3</v>
      </c>
      <c r="E12108" s="22" t="s">
        <v>23574</v>
      </c>
      <c r="F12108" s="23">
        <v>375000</v>
      </c>
      <c r="G12108" s="24" t="s">
        <v>33</v>
      </c>
      <c r="H12108" s="23">
        <v>375000</v>
      </c>
      <c r="I12108" s="23">
        <v>250000</v>
      </c>
      <c r="J12108" s="25">
        <v>66.666666666666671</v>
      </c>
      <c r="K12108" s="23">
        <v>12500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12500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5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18" t="s">
        <v>23576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36629582.18000001</v>
      </c>
      <c r="J12110" s="20">
        <v>43.109219520676625</v>
      </c>
      <c r="K12110" s="19">
        <v>180308575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180308612.71000001</v>
      </c>
    </row>
    <row r="12111" spans="1:16" x14ac:dyDescent="0.35">
      <c r="A12111" s="22" t="s">
        <v>23249</v>
      </c>
      <c r="B12111" s="22" t="s">
        <v>23577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36629582.18000001</v>
      </c>
      <c r="J12111" s="20">
        <v>43.109219520676625</v>
      </c>
      <c r="K12111" s="19">
        <v>180308575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180308612.71000001</v>
      </c>
    </row>
    <row r="12112" spans="1:16" x14ac:dyDescent="0.35">
      <c r="A12112" s="22" t="s">
        <v>23249</v>
      </c>
      <c r="B12112" s="22" t="s">
        <v>23577</v>
      </c>
      <c r="C12112" s="22" t="s">
        <v>39</v>
      </c>
      <c r="D12112" s="22" t="s">
        <v>23578</v>
      </c>
      <c r="E12112" s="22" t="s">
        <v>23579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80</v>
      </c>
      <c r="E12113" s="22" t="s">
        <v>23581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2</v>
      </c>
      <c r="E12114" s="22" t="s">
        <v>23583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4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5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6</v>
      </c>
      <c r="E12117" s="22" t="s">
        <v>23587</v>
      </c>
      <c r="F12117" s="23">
        <v>87921450</v>
      </c>
      <c r="G12117" s="24" t="s">
        <v>33</v>
      </c>
      <c r="H12117" s="23">
        <v>87921450</v>
      </c>
      <c r="I12117" s="23">
        <v>42983820</v>
      </c>
      <c r="J12117" s="25">
        <v>48.888888888888886</v>
      </c>
      <c r="K12117" s="23">
        <v>4493763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44937630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8</v>
      </c>
      <c r="E12118" s="22" t="s">
        <v>23589</v>
      </c>
      <c r="F12118" s="23">
        <v>91618950</v>
      </c>
      <c r="G12118" s="24" t="s">
        <v>33</v>
      </c>
      <c r="H12118" s="23">
        <v>91618950</v>
      </c>
      <c r="I12118" s="23">
        <v>805050</v>
      </c>
      <c r="J12118" s="25">
        <v>0.87869376368098517</v>
      </c>
      <c r="K12118" s="23">
        <v>9081390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081390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90</v>
      </c>
      <c r="E12119" s="22" t="s">
        <v>23591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9</v>
      </c>
      <c r="B12120" s="18" t="s">
        <v>23592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7594218.859999999</v>
      </c>
      <c r="J12120" s="20">
        <v>88.248646238577507</v>
      </c>
      <c r="K12120" s="19">
        <v>5005366.059999999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5006116.0599999996</v>
      </c>
    </row>
    <row r="12121" spans="1:16" x14ac:dyDescent="0.35">
      <c r="A12121" s="22" t="s">
        <v>23249</v>
      </c>
      <c r="B12121" s="22" t="s">
        <v>23593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7594218.859999999</v>
      </c>
      <c r="J12121" s="20">
        <v>88.248646238577507</v>
      </c>
      <c r="K12121" s="19">
        <v>5005366.0599999996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5006116.0599999996</v>
      </c>
    </row>
    <row r="12122" spans="1:16" x14ac:dyDescent="0.35">
      <c r="A12122" s="22" t="s">
        <v>23249</v>
      </c>
      <c r="B12122" s="22" t="s">
        <v>23593</v>
      </c>
      <c r="C12122" s="22" t="s">
        <v>39</v>
      </c>
      <c r="D12122" s="22" t="s">
        <v>23594</v>
      </c>
      <c r="E12122" s="22" t="s">
        <v>23595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6</v>
      </c>
      <c r="E12123" s="22" t="s">
        <v>23597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8</v>
      </c>
      <c r="E12124" s="22" t="s">
        <v>23599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600</v>
      </c>
      <c r="E12125" s="22" t="s">
        <v>23601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2</v>
      </c>
      <c r="E12126" s="22" t="s">
        <v>23603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4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9058395.9600000009</v>
      </c>
      <c r="J12127" s="25">
        <v>64.876417653025513</v>
      </c>
      <c r="K12127" s="23">
        <v>4904144.3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904144.34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5</v>
      </c>
      <c r="E12128" s="22" t="s">
        <v>23606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7</v>
      </c>
      <c r="E12129" s="22" t="s">
        <v>23608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9</v>
      </c>
      <c r="E12130" s="22" t="s">
        <v>23610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11</v>
      </c>
      <c r="E12131" s="22" t="s">
        <v>23612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3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21982256.15000001</v>
      </c>
      <c r="J12132" s="20">
        <v>38.341931494725436</v>
      </c>
      <c r="K12132" s="19">
        <v>196001407.93000001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196160965.63</v>
      </c>
    </row>
    <row r="12133" spans="1:16" x14ac:dyDescent="0.35">
      <c r="A12133" s="22" t="s">
        <v>23614</v>
      </c>
      <c r="B12133" s="18" t="s">
        <v>23615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4890707.740000002</v>
      </c>
      <c r="J12133" s="20">
        <v>22.633685439287948</v>
      </c>
      <c r="K12133" s="19">
        <v>8508125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5081253.329999998</v>
      </c>
    </row>
    <row r="12134" spans="1:16" x14ac:dyDescent="0.35">
      <c r="A12134" s="22" t="s">
        <v>23614</v>
      </c>
      <c r="B12134" s="22" t="s">
        <v>23616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890707.740000002</v>
      </c>
      <c r="J12134" s="20">
        <v>22.633685439287948</v>
      </c>
      <c r="K12134" s="19">
        <v>8508125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081253.329999998</v>
      </c>
    </row>
    <row r="12135" spans="1:16" x14ac:dyDescent="0.35">
      <c r="A12135" s="22" t="s">
        <v>23614</v>
      </c>
      <c r="B12135" s="22" t="s">
        <v>23616</v>
      </c>
      <c r="C12135" s="22" t="s">
        <v>39</v>
      </c>
      <c r="D12135" s="22" t="s">
        <v>23617</v>
      </c>
      <c r="E12135" s="22" t="s">
        <v>23618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9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20</v>
      </c>
      <c r="E12137" s="22" t="s">
        <v>23621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2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7862179.8799999999</v>
      </c>
      <c r="J12138" s="25">
        <v>94.221766870311697</v>
      </c>
      <c r="K12138" s="23">
        <v>48215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482155.13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3</v>
      </c>
      <c r="E12139" s="22" t="s">
        <v>23624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5</v>
      </c>
      <c r="E12140" s="22" t="s">
        <v>23626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7</v>
      </c>
      <c r="E12141" s="22" t="s">
        <v>23628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9</v>
      </c>
      <c r="E12142" s="22" t="s">
        <v>23630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4</v>
      </c>
      <c r="B12143" s="18" t="s">
        <v>23631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6836437.43</v>
      </c>
      <c r="J12143" s="20">
        <v>39.464400244832234</v>
      </c>
      <c r="K12143" s="19">
        <v>565044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56504490.600000001</v>
      </c>
    </row>
    <row r="12144" spans="1:16" x14ac:dyDescent="0.35">
      <c r="A12144" s="22" t="s">
        <v>23614</v>
      </c>
      <c r="B12144" s="22" t="s">
        <v>23632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6836437.43</v>
      </c>
      <c r="J12144" s="20">
        <v>39.464400244832234</v>
      </c>
      <c r="K12144" s="19">
        <v>565044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6504490.600000001</v>
      </c>
    </row>
    <row r="12145" spans="1:16" x14ac:dyDescent="0.35">
      <c r="A12145" s="22" t="s">
        <v>23614</v>
      </c>
      <c r="B12145" s="22" t="s">
        <v>23632</v>
      </c>
      <c r="C12145" s="22" t="s">
        <v>39</v>
      </c>
      <c r="D12145" s="22" t="s">
        <v>23633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4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5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6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7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8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9</v>
      </c>
      <c r="E12151" s="22" t="s">
        <v>23640</v>
      </c>
      <c r="F12151" s="23">
        <v>9357500</v>
      </c>
      <c r="G12151" s="24" t="s">
        <v>33</v>
      </c>
      <c r="H12151" s="23">
        <v>9357500</v>
      </c>
      <c r="I12151" s="23">
        <v>9357500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41</v>
      </c>
      <c r="E12152" s="22" t="s">
        <v>23642</v>
      </c>
      <c r="F12152" s="23">
        <v>5443900</v>
      </c>
      <c r="G12152" s="24" t="s">
        <v>33</v>
      </c>
      <c r="H12152" s="23">
        <v>5443900</v>
      </c>
      <c r="I12152" s="23">
        <v>54439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3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4</v>
      </c>
      <c r="E12154" s="22" t="s">
        <v>23645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6</v>
      </c>
      <c r="E12155" s="22" t="s">
        <v>23647</v>
      </c>
      <c r="F12155" s="23">
        <v>391690.6</v>
      </c>
      <c r="G12155" s="24" t="s">
        <v>33</v>
      </c>
      <c r="H12155" s="23">
        <v>391690.6</v>
      </c>
      <c r="I12155" s="24" t="s">
        <v>33</v>
      </c>
      <c r="J12155" s="24" t="s">
        <v>33</v>
      </c>
      <c r="K12155" s="23">
        <v>391690.6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391690.6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8</v>
      </c>
      <c r="E12156" s="22" t="s">
        <v>23649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50</v>
      </c>
      <c r="E12157" s="22" t="s">
        <v>23651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2</v>
      </c>
      <c r="E12158" s="22" t="s">
        <v>23653</v>
      </c>
      <c r="F12158" s="23">
        <v>56112800</v>
      </c>
      <c r="G12158" s="24" t="s">
        <v>33</v>
      </c>
      <c r="H12158" s="23">
        <v>56112800</v>
      </c>
      <c r="I12158" s="24" t="s">
        <v>33</v>
      </c>
      <c r="J12158" s="24" t="s">
        <v>33</v>
      </c>
      <c r="K12158" s="23">
        <v>56112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6112800</v>
      </c>
    </row>
    <row r="12159" spans="1:16" x14ac:dyDescent="0.35">
      <c r="A12159" s="22" t="s">
        <v>23614</v>
      </c>
      <c r="B12159" s="18" t="s">
        <v>23654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60255110.979999997</v>
      </c>
      <c r="J12159" s="20">
        <v>52.47316590810037</v>
      </c>
      <c r="K12159" s="19">
        <v>544156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54575221.700000003</v>
      </c>
    </row>
    <row r="12160" spans="1:16" x14ac:dyDescent="0.35">
      <c r="A12160" s="22" t="s">
        <v>23614</v>
      </c>
      <c r="B12160" s="22" t="s">
        <v>23655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0255110.979999997</v>
      </c>
      <c r="J12160" s="20">
        <v>52.47316590810037</v>
      </c>
      <c r="K12160" s="19">
        <v>54415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54575221.700000003</v>
      </c>
    </row>
    <row r="12161" spans="1:16" x14ac:dyDescent="0.35">
      <c r="A12161" s="22" t="s">
        <v>23614</v>
      </c>
      <c r="B12161" s="22" t="s">
        <v>23655</v>
      </c>
      <c r="C12161" s="22" t="s">
        <v>39</v>
      </c>
      <c r="D12161" s="22" t="s">
        <v>23656</v>
      </c>
      <c r="E12161" s="22" t="s">
        <v>23657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8</v>
      </c>
      <c r="E12162" s="22" t="s">
        <v>23659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60</v>
      </c>
      <c r="E12163" s="22" t="s">
        <v>23661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2</v>
      </c>
      <c r="E12164" s="22" t="s">
        <v>23663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4</v>
      </c>
      <c r="E12165" s="22" t="s">
        <v>23665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6</v>
      </c>
      <c r="E12166" s="22" t="s">
        <v>23667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8</v>
      </c>
      <c r="E12167" s="22" t="s">
        <v>23669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70</v>
      </c>
      <c r="E12168" s="22" t="s">
        <v>23671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2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3</v>
      </c>
      <c r="E12170" s="22" t="s">
        <v>23674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5</v>
      </c>
      <c r="E12171" s="22" t="s">
        <v>23676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7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8</v>
      </c>
      <c r="E12173" s="22" t="s">
        <v>23679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80</v>
      </c>
      <c r="E12174" s="22" t="s">
        <v>23681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2</v>
      </c>
      <c r="E12175" s="22" t="s">
        <v>23683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4</v>
      </c>
      <c r="E12176" s="22" t="s">
        <v>23685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6</v>
      </c>
      <c r="E12177" s="22" t="s">
        <v>23687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8</v>
      </c>
      <c r="E12178" s="22" t="s">
        <v>23689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90</v>
      </c>
      <c r="E12179" s="22" t="s">
        <v>23691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2</v>
      </c>
      <c r="E12180" s="22" t="s">
        <v>23693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4</v>
      </c>
      <c r="E12181" s="22" t="s">
        <v>23695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6</v>
      </c>
      <c r="E12182" s="22" t="s">
        <v>23697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8</v>
      </c>
      <c r="E12183" s="22" t="s">
        <v>23699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700</v>
      </c>
      <c r="E12184" s="22" t="s">
        <v>23701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2</v>
      </c>
      <c r="E12185" s="22" t="s">
        <v>23703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4</v>
      </c>
      <c r="E12186" s="22" t="s">
        <v>23705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6</v>
      </c>
      <c r="E12187" s="22" t="s">
        <v>23707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8</v>
      </c>
      <c r="E12188" s="22" t="s">
        <v>23709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10</v>
      </c>
      <c r="E12189" s="22" t="s">
        <v>23711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2</v>
      </c>
      <c r="E12190" s="22" t="s">
        <v>23713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4</v>
      </c>
      <c r="E12191" s="22" t="s">
        <v>23715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6</v>
      </c>
      <c r="E12192" s="22" t="s">
        <v>23717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8</v>
      </c>
      <c r="E12193" s="22" t="s">
        <v>23719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20</v>
      </c>
      <c r="E12194" s="22" t="s">
        <v>23721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2</v>
      </c>
      <c r="E12195" s="22" t="s">
        <v>23723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4</v>
      </c>
      <c r="E12196" s="22" t="s">
        <v>23725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6</v>
      </c>
      <c r="E12197" s="22" t="s">
        <v>23727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8</v>
      </c>
      <c r="E12198" s="22" t="s">
        <v>23729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30</v>
      </c>
      <c r="E12199" s="22" t="s">
        <v>23731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2</v>
      </c>
      <c r="E12200" s="22" t="s">
        <v>23733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4</v>
      </c>
      <c r="E12201" s="22" t="s">
        <v>23735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6</v>
      </c>
      <c r="E12202" s="22" t="s">
        <v>23737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8</v>
      </c>
      <c r="E12203" s="22" t="s">
        <v>23739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40</v>
      </c>
      <c r="E12204" s="22" t="s">
        <v>23741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2</v>
      </c>
      <c r="E12205" s="22" t="s">
        <v>23743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4</v>
      </c>
      <c r="E12206" s="22" t="s">
        <v>23745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6</v>
      </c>
      <c r="E12207" s="22" t="s">
        <v>23747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8</v>
      </c>
      <c r="E12208" s="22" t="s">
        <v>23749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50</v>
      </c>
      <c r="E12209" s="22" t="s">
        <v>23751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2</v>
      </c>
      <c r="E12210" s="22" t="s">
        <v>23753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4</v>
      </c>
      <c r="E12211" s="22" t="s">
        <v>23755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6</v>
      </c>
      <c r="E12212" s="22" t="s">
        <v>23757</v>
      </c>
      <c r="F12212" s="23">
        <v>600000</v>
      </c>
      <c r="G12212" s="24" t="s">
        <v>33</v>
      </c>
      <c r="H12212" s="23">
        <v>600000</v>
      </c>
      <c r="I12212" s="24" t="s">
        <v>33</v>
      </c>
      <c r="J12212" s="24" t="s">
        <v>33</v>
      </c>
      <c r="K12212" s="23">
        <v>6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600000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8</v>
      </c>
      <c r="E12213" s="22" t="s">
        <v>23759</v>
      </c>
      <c r="F12213" s="23">
        <v>1000000</v>
      </c>
      <c r="G12213" s="24" t="s">
        <v>33</v>
      </c>
      <c r="H12213" s="23">
        <v>1000000</v>
      </c>
      <c r="I12213" s="24" t="s">
        <v>33</v>
      </c>
      <c r="J12213" s="24" t="s">
        <v>33</v>
      </c>
      <c r="K12213" s="23">
        <v>10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1000000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60</v>
      </c>
      <c r="E12214" s="22" t="s">
        <v>23761</v>
      </c>
      <c r="F12214" s="23">
        <v>900000</v>
      </c>
      <c r="G12214" s="24" t="s">
        <v>33</v>
      </c>
      <c r="H12214" s="23">
        <v>900000</v>
      </c>
      <c r="I12214" s="24" t="s">
        <v>33</v>
      </c>
      <c r="J12214" s="24" t="s">
        <v>33</v>
      </c>
      <c r="K12214" s="23">
        <v>90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900000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2</v>
      </c>
      <c r="E12215" s="22" t="s">
        <v>23763</v>
      </c>
      <c r="F12215" s="23">
        <v>110000</v>
      </c>
      <c r="G12215" s="24" t="s">
        <v>33</v>
      </c>
      <c r="H12215" s="23">
        <v>110000</v>
      </c>
      <c r="I12215" s="24" t="s">
        <v>33</v>
      </c>
      <c r="J12215" s="24" t="s">
        <v>33</v>
      </c>
      <c r="K12215" s="23">
        <v>11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110000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4</v>
      </c>
      <c r="E12216" s="22" t="s">
        <v>23765</v>
      </c>
      <c r="F12216" s="23">
        <v>300000</v>
      </c>
      <c r="G12216" s="24" t="s">
        <v>33</v>
      </c>
      <c r="H12216" s="23">
        <v>300000</v>
      </c>
      <c r="I12216" s="24" t="s">
        <v>33</v>
      </c>
      <c r="J12216" s="24" t="s">
        <v>33</v>
      </c>
      <c r="K12216" s="23">
        <v>300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300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6</v>
      </c>
      <c r="E12217" s="22" t="s">
        <v>23767</v>
      </c>
      <c r="F12217" s="23">
        <v>262000</v>
      </c>
      <c r="G12217" s="24" t="s">
        <v>33</v>
      </c>
      <c r="H12217" s="23">
        <v>262000</v>
      </c>
      <c r="I12217" s="24" t="s">
        <v>33</v>
      </c>
      <c r="J12217" s="24" t="s">
        <v>33</v>
      </c>
      <c r="K12217" s="23">
        <v>26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62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8</v>
      </c>
      <c r="E12218" s="22" t="s">
        <v>23769</v>
      </c>
      <c r="F12218" s="23">
        <v>184000</v>
      </c>
      <c r="G12218" s="24" t="s">
        <v>33</v>
      </c>
      <c r="H12218" s="23">
        <v>184000</v>
      </c>
      <c r="I12218" s="24" t="s">
        <v>33</v>
      </c>
      <c r="J12218" s="24" t="s">
        <v>33</v>
      </c>
      <c r="K12218" s="23">
        <v>184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84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70</v>
      </c>
      <c r="E12219" s="22" t="s">
        <v>23771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2</v>
      </c>
      <c r="E12220" s="22" t="s">
        <v>23773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4</v>
      </c>
      <c r="E12221" s="22" t="s">
        <v>23775</v>
      </c>
      <c r="F12221" s="23">
        <v>1200000</v>
      </c>
      <c r="G12221" s="24" t="s">
        <v>33</v>
      </c>
      <c r="H12221" s="23">
        <v>1200000</v>
      </c>
      <c r="I12221" s="23">
        <v>1172292</v>
      </c>
      <c r="J12221" s="25">
        <v>97.691000000000003</v>
      </c>
      <c r="K12221" s="23">
        <v>27708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27708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6</v>
      </c>
      <c r="E12222" s="22" t="s">
        <v>23777</v>
      </c>
      <c r="F12222" s="23">
        <v>1000000</v>
      </c>
      <c r="G12222" s="24" t="s">
        <v>33</v>
      </c>
      <c r="H12222" s="23">
        <v>1000000</v>
      </c>
      <c r="I12222" s="23">
        <v>958720</v>
      </c>
      <c r="J12222" s="25">
        <v>95.872</v>
      </c>
      <c r="K12222" s="23">
        <v>4128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4128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8</v>
      </c>
      <c r="E12223" s="22" t="s">
        <v>23779</v>
      </c>
      <c r="F12223" s="23">
        <v>1800000</v>
      </c>
      <c r="G12223" s="24" t="s">
        <v>33</v>
      </c>
      <c r="H12223" s="23">
        <v>1800000</v>
      </c>
      <c r="I12223" s="23">
        <v>1768924</v>
      </c>
      <c r="J12223" s="25">
        <v>98.273555555555561</v>
      </c>
      <c r="K12223" s="23">
        <v>31076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31076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80</v>
      </c>
      <c r="E12224" s="22" t="s">
        <v>23781</v>
      </c>
      <c r="F12224" s="23">
        <v>1200000</v>
      </c>
      <c r="G12224" s="24" t="s">
        <v>33</v>
      </c>
      <c r="H12224" s="23">
        <v>1200000</v>
      </c>
      <c r="I12224" s="24" t="s">
        <v>33</v>
      </c>
      <c r="J12224" s="24" t="s">
        <v>33</v>
      </c>
      <c r="K12224" s="23">
        <v>12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20000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2</v>
      </c>
      <c r="E12225" s="22" t="s">
        <v>23783</v>
      </c>
      <c r="F12225" s="23">
        <v>1800000</v>
      </c>
      <c r="G12225" s="24" t="s">
        <v>33</v>
      </c>
      <c r="H12225" s="23">
        <v>1800000</v>
      </c>
      <c r="I12225" s="24" t="s">
        <v>33</v>
      </c>
      <c r="J12225" s="24" t="s">
        <v>33</v>
      </c>
      <c r="K12225" s="23">
        <v>18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80000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4</v>
      </c>
      <c r="E12226" s="22" t="s">
        <v>23785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6</v>
      </c>
      <c r="E12227" s="22" t="s">
        <v>23787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8</v>
      </c>
      <c r="E12228" s="22" t="s">
        <v>23789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90</v>
      </c>
      <c r="E12229" s="22" t="s">
        <v>23791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2</v>
      </c>
      <c r="E12230" s="22" t="s">
        <v>23793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4</v>
      </c>
      <c r="E12231" s="22" t="s">
        <v>23795</v>
      </c>
      <c r="F12231" s="23">
        <v>1198720</v>
      </c>
      <c r="G12231" s="24" t="s">
        <v>33</v>
      </c>
      <c r="H12231" s="23">
        <v>1198720</v>
      </c>
      <c r="I12231" s="23">
        <v>119872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6</v>
      </c>
      <c r="E12232" s="22" t="s">
        <v>23797</v>
      </c>
      <c r="F12232" s="23">
        <v>1738644</v>
      </c>
      <c r="G12232" s="24" t="s">
        <v>33</v>
      </c>
      <c r="H12232" s="23">
        <v>1738644</v>
      </c>
      <c r="I12232" s="23">
        <v>1738644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8</v>
      </c>
      <c r="E12233" s="22" t="s">
        <v>23799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800</v>
      </c>
      <c r="E12234" s="22" t="s">
        <v>23801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2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3</v>
      </c>
      <c r="E12236" s="22" t="s">
        <v>10033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4</v>
      </c>
      <c r="E12237" s="22" t="s">
        <v>6597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5</v>
      </c>
      <c r="E12238" s="22" t="s">
        <v>10019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6</v>
      </c>
      <c r="E12239" s="22" t="s">
        <v>10016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7</v>
      </c>
      <c r="E12240" s="22" t="s">
        <v>23808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9</v>
      </c>
      <c r="E12241" s="22" t="s">
        <v>23810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11</v>
      </c>
      <c r="E12242" s="22" t="s">
        <v>23812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3</v>
      </c>
      <c r="E12243" s="22" t="s">
        <v>23814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5</v>
      </c>
      <c r="E12244" s="22" t="s">
        <v>23816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7</v>
      </c>
      <c r="E12245" s="22" t="s">
        <v>23818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9</v>
      </c>
      <c r="E12246" s="22" t="s">
        <v>23820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21</v>
      </c>
      <c r="E12247" s="22" t="s">
        <v>23822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3</v>
      </c>
      <c r="E12248" s="22" t="s">
        <v>23824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5</v>
      </c>
      <c r="E12249" s="22" t="s">
        <v>23826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7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442230462.54000002</v>
      </c>
      <c r="J12250" s="20">
        <v>49.736603678299076</v>
      </c>
      <c r="K12250" s="19">
        <v>446289151.50999993</v>
      </c>
      <c r="L12250" s="21" t="s">
        <v>33</v>
      </c>
      <c r="M12250" s="19">
        <v>625260.82000000007</v>
      </c>
      <c r="N12250" s="21" t="s">
        <v>33</v>
      </c>
      <c r="O12250" s="21" t="s">
        <v>33</v>
      </c>
      <c r="P12250" s="19">
        <v>446914412.32999998</v>
      </c>
    </row>
    <row r="12251" spans="1:16" x14ac:dyDescent="0.35">
      <c r="A12251" s="22" t="s">
        <v>23828</v>
      </c>
      <c r="B12251" s="18" t="s">
        <v>23829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65951246.140000001</v>
      </c>
      <c r="J12251" s="20">
        <v>55.769577227157995</v>
      </c>
      <c r="K12251" s="19">
        <v>52305426.079999998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52305426.079999998</v>
      </c>
    </row>
    <row r="12252" spans="1:16" x14ac:dyDescent="0.35">
      <c r="A12252" s="22" t="s">
        <v>23828</v>
      </c>
      <c r="B12252" s="22" t="s">
        <v>23830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65951246.140000001</v>
      </c>
      <c r="J12252" s="20">
        <v>55.769577227157995</v>
      </c>
      <c r="K12252" s="19">
        <v>52305426.079999998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52305426.079999998</v>
      </c>
    </row>
    <row r="12253" spans="1:16" x14ac:dyDescent="0.35">
      <c r="A12253" s="22" t="s">
        <v>23828</v>
      </c>
      <c r="B12253" s="22" t="s">
        <v>23830</v>
      </c>
      <c r="C12253" s="22" t="s">
        <v>39</v>
      </c>
      <c r="D12253" s="22" t="s">
        <v>23831</v>
      </c>
      <c r="E12253" s="22" t="s">
        <v>23832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3</v>
      </c>
      <c r="E12254" s="22" t="s">
        <v>23834</v>
      </c>
      <c r="F12254" s="23">
        <v>240000</v>
      </c>
      <c r="G12254" s="24" t="s">
        <v>33</v>
      </c>
      <c r="H12254" s="23">
        <v>240000</v>
      </c>
      <c r="I12254" s="23">
        <v>240000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5</v>
      </c>
      <c r="E12255" s="22" t="s">
        <v>23836</v>
      </c>
      <c r="F12255" s="23">
        <v>110185</v>
      </c>
      <c r="G12255" s="24" t="s">
        <v>33</v>
      </c>
      <c r="H12255" s="23">
        <v>110185</v>
      </c>
      <c r="I12255" s="23">
        <v>110185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7</v>
      </c>
      <c r="E12256" s="22" t="s">
        <v>23838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9</v>
      </c>
      <c r="E12257" s="22" t="s">
        <v>23840</v>
      </c>
      <c r="F12257" s="23">
        <v>640845</v>
      </c>
      <c r="G12257" s="24" t="s">
        <v>33</v>
      </c>
      <c r="H12257" s="23">
        <v>640845</v>
      </c>
      <c r="I12257" s="23">
        <v>640845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41</v>
      </c>
      <c r="E12258" s="22" t="s">
        <v>23842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3</v>
      </c>
      <c r="E12259" s="22" t="s">
        <v>23844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5</v>
      </c>
      <c r="E12260" s="22" t="s">
        <v>23846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7</v>
      </c>
      <c r="E12261" s="22" t="s">
        <v>23834</v>
      </c>
      <c r="F12261" s="23">
        <v>2479157.5</v>
      </c>
      <c r="G12261" s="24" t="s">
        <v>33</v>
      </c>
      <c r="H12261" s="23">
        <v>2479157.5</v>
      </c>
      <c r="I12261" s="23">
        <v>2479157.5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8</v>
      </c>
      <c r="E12262" s="22" t="s">
        <v>23849</v>
      </c>
      <c r="F12262" s="23">
        <v>7880131.5</v>
      </c>
      <c r="G12262" s="24" t="s">
        <v>33</v>
      </c>
      <c r="H12262" s="23">
        <v>7880131.5</v>
      </c>
      <c r="I12262" s="23">
        <v>4182131.5</v>
      </c>
      <c r="J12262" s="25">
        <v>53.07184911825393</v>
      </c>
      <c r="K12262" s="23">
        <v>369800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369800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50</v>
      </c>
      <c r="E12263" s="22" t="s">
        <v>23834</v>
      </c>
      <c r="F12263" s="23">
        <v>503615.77</v>
      </c>
      <c r="G12263" s="24" t="s">
        <v>33</v>
      </c>
      <c r="H12263" s="23">
        <v>503615.77</v>
      </c>
      <c r="I12263" s="23">
        <v>503615.77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1</v>
      </c>
      <c r="E12264" s="22" t="s">
        <v>23852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3</v>
      </c>
      <c r="E12265" s="22" t="s">
        <v>23854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5</v>
      </c>
      <c r="E12266" s="22" t="s">
        <v>23856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7</v>
      </c>
      <c r="E12267" s="22" t="s">
        <v>23858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9</v>
      </c>
      <c r="E12268" s="22" t="s">
        <v>23834</v>
      </c>
      <c r="F12268" s="23">
        <v>190755.57</v>
      </c>
      <c r="G12268" s="24" t="s">
        <v>33</v>
      </c>
      <c r="H12268" s="23">
        <v>190755.57</v>
      </c>
      <c r="I12268" s="23">
        <v>190755.57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60</v>
      </c>
      <c r="E12269" s="22" t="s">
        <v>23861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2</v>
      </c>
      <c r="E12270" s="22" t="s">
        <v>23863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4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353256.65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5</v>
      </c>
      <c r="E12272" s="22" t="s">
        <v>23866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7</v>
      </c>
      <c r="E12273" s="22" t="s">
        <v>23868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9</v>
      </c>
      <c r="E12274" s="22" t="s">
        <v>23870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71</v>
      </c>
      <c r="E12275" s="22" t="s">
        <v>23872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3</v>
      </c>
      <c r="E12276" s="22" t="s">
        <v>23874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5</v>
      </c>
      <c r="E12277" s="22" t="s">
        <v>23834</v>
      </c>
      <c r="F12277" s="23">
        <v>16365.57</v>
      </c>
      <c r="G12277" s="24" t="s">
        <v>33</v>
      </c>
      <c r="H12277" s="23">
        <v>16365.57</v>
      </c>
      <c r="I12277" s="23">
        <v>16365.57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6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4113908.35</v>
      </c>
      <c r="J12278" s="25">
        <v>96.446888981150536</v>
      </c>
      <c r="K12278" s="23">
        <v>519957.5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519957.5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7</v>
      </c>
      <c r="E12279" s="22" t="s">
        <v>23878</v>
      </c>
      <c r="F12279" s="23">
        <v>27690224.510000002</v>
      </c>
      <c r="G12279" s="24" t="s">
        <v>33</v>
      </c>
      <c r="H12279" s="23">
        <v>27690224.510000002</v>
      </c>
      <c r="I12279" s="23">
        <v>7754443.9299999997</v>
      </c>
      <c r="J12279" s="25">
        <v>28.004265285749391</v>
      </c>
      <c r="K12279" s="23">
        <v>19935780.579999998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9935780.579999998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9</v>
      </c>
      <c r="E12280" s="22" t="s">
        <v>23880</v>
      </c>
      <c r="F12280" s="23">
        <v>16830000</v>
      </c>
      <c r="G12280" s="24" t="s">
        <v>33</v>
      </c>
      <c r="H12280" s="23">
        <v>16830000</v>
      </c>
      <c r="I12280" s="23">
        <v>9088200</v>
      </c>
      <c r="J12280" s="25">
        <v>54</v>
      </c>
      <c r="K12280" s="23">
        <v>77418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7741800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81</v>
      </c>
      <c r="E12281" s="22" t="s">
        <v>23882</v>
      </c>
      <c r="F12281" s="23">
        <v>25199700</v>
      </c>
      <c r="G12281" s="24" t="s">
        <v>33</v>
      </c>
      <c r="H12281" s="23">
        <v>25199700</v>
      </c>
      <c r="I12281" s="23">
        <v>10079880</v>
      </c>
      <c r="J12281" s="25">
        <v>40</v>
      </c>
      <c r="K12281" s="23">
        <v>1511982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511982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3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10944651.9</v>
      </c>
      <c r="J12282" s="25">
        <v>99.826991448326297</v>
      </c>
      <c r="K12282" s="23">
        <v>189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968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4</v>
      </c>
      <c r="E12283" s="22" t="s">
        <v>23885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6</v>
      </c>
      <c r="E12284" s="22" t="s">
        <v>23887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8</v>
      </c>
      <c r="E12285" s="22" t="s">
        <v>23889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90</v>
      </c>
      <c r="E12286" s="22" t="s">
        <v>23891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2</v>
      </c>
      <c r="E12287" s="22" t="s">
        <v>23893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4</v>
      </c>
      <c r="E12288" s="22" t="s">
        <v>23895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6</v>
      </c>
      <c r="E12289" s="22" t="s">
        <v>23897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8</v>
      </c>
      <c r="E12290" s="22" t="s">
        <v>23899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18" t="s">
        <v>23900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12092274.540000001</v>
      </c>
      <c r="J12291" s="20">
        <v>59.268979979809735</v>
      </c>
      <c r="K12291" s="19">
        <v>831009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8310092</v>
      </c>
    </row>
    <row r="12292" spans="1:16" x14ac:dyDescent="0.35">
      <c r="A12292" s="22" t="s">
        <v>23828</v>
      </c>
      <c r="B12292" s="22" t="s">
        <v>23901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12092274.540000001</v>
      </c>
      <c r="J12292" s="20">
        <v>59.268979979809735</v>
      </c>
      <c r="K12292" s="19">
        <v>8310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8310092</v>
      </c>
    </row>
    <row r="12293" spans="1:16" x14ac:dyDescent="0.35">
      <c r="A12293" s="22" t="s">
        <v>23828</v>
      </c>
      <c r="B12293" s="22" t="s">
        <v>23901</v>
      </c>
      <c r="C12293" s="22" t="s">
        <v>39</v>
      </c>
      <c r="D12293" s="22" t="s">
        <v>23902</v>
      </c>
      <c r="E12293" s="22" t="s">
        <v>23903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4</v>
      </c>
      <c r="E12294" s="22" t="s">
        <v>23905</v>
      </c>
      <c r="F12294" s="23">
        <v>5317982</v>
      </c>
      <c r="G12294" s="24" t="s">
        <v>33</v>
      </c>
      <c r="H12294" s="23">
        <v>5317982</v>
      </c>
      <c r="I12294" s="23">
        <v>2842410</v>
      </c>
      <c r="J12294" s="25">
        <v>53.449033862844963</v>
      </c>
      <c r="K12294" s="23">
        <v>247557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475572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6</v>
      </c>
      <c r="E12295" s="22" t="s">
        <v>23907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8</v>
      </c>
      <c r="E12296" s="22" t="s">
        <v>23909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10</v>
      </c>
      <c r="E12297" s="22" t="s">
        <v>23911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2</v>
      </c>
      <c r="E12298" s="22" t="s">
        <v>23913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4</v>
      </c>
      <c r="E12299" s="22" t="s">
        <v>23915</v>
      </c>
      <c r="F12299" s="23">
        <v>800000</v>
      </c>
      <c r="G12299" s="24" t="s">
        <v>33</v>
      </c>
      <c r="H12299" s="23">
        <v>800000</v>
      </c>
      <c r="I12299" s="23">
        <v>775000</v>
      </c>
      <c r="J12299" s="25">
        <v>96.875</v>
      </c>
      <c r="K12299" s="23">
        <v>2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50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6</v>
      </c>
      <c r="E12300" s="22" t="s">
        <v>23917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8</v>
      </c>
      <c r="E12301" s="22" t="s">
        <v>23919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20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5844829.4400000004</v>
      </c>
      <c r="J12302" s="25">
        <v>75.765681674902183</v>
      </c>
      <c r="K12302" s="23">
        <v>1869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186952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1</v>
      </c>
      <c r="E12303" s="22" t="s">
        <v>23922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3</v>
      </c>
      <c r="E12304" s="22" t="s">
        <v>23924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5</v>
      </c>
      <c r="E12305" s="22" t="s">
        <v>23926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7</v>
      </c>
      <c r="E12306" s="22" t="s">
        <v>6611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8</v>
      </c>
      <c r="E12307" s="22" t="s">
        <v>23929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30</v>
      </c>
      <c r="E12308" s="22" t="s">
        <v>23931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2</v>
      </c>
      <c r="E12309" s="22" t="s">
        <v>23933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4</v>
      </c>
      <c r="E12310" s="22" t="s">
        <v>23935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6</v>
      </c>
      <c r="E12311" s="22" t="s">
        <v>23937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8</v>
      </c>
      <c r="E12312" s="22" t="s">
        <v>23939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8</v>
      </c>
      <c r="B12313" s="18" t="s">
        <v>23940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248470424.35999998</v>
      </c>
      <c r="J12313" s="20">
        <v>56.246654191418372</v>
      </c>
      <c r="K12313" s="19">
        <v>192925246.0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193281050.33999997</v>
      </c>
    </row>
    <row r="12314" spans="1:16" x14ac:dyDescent="0.35">
      <c r="A12314" s="22" t="s">
        <v>23828</v>
      </c>
      <c r="B12314" s="22" t="s">
        <v>23941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48470424.35999998</v>
      </c>
      <c r="J12314" s="20">
        <v>56.246654191418372</v>
      </c>
      <c r="K12314" s="19">
        <v>192925246.0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193281050.33999997</v>
      </c>
    </row>
    <row r="12315" spans="1:16" x14ac:dyDescent="0.35">
      <c r="A12315" s="22" t="s">
        <v>23828</v>
      </c>
      <c r="B12315" s="22" t="s">
        <v>23941</v>
      </c>
      <c r="C12315" s="22" t="s">
        <v>39</v>
      </c>
      <c r="D12315" s="22" t="s">
        <v>23942</v>
      </c>
      <c r="E12315" s="22" t="s">
        <v>23943</v>
      </c>
      <c r="F12315" s="23">
        <v>600760</v>
      </c>
      <c r="G12315" s="24" t="s">
        <v>33</v>
      </c>
      <c r="H12315" s="23">
        <v>600760</v>
      </c>
      <c r="I12315" s="23">
        <v>60076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4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5</v>
      </c>
      <c r="E12317" s="22" t="s">
        <v>23946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7</v>
      </c>
      <c r="E12318" s="22" t="s">
        <v>23948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9</v>
      </c>
      <c r="E12319" s="22" t="s">
        <v>23950</v>
      </c>
      <c r="F12319" s="23">
        <v>1808343</v>
      </c>
      <c r="G12319" s="24" t="s">
        <v>33</v>
      </c>
      <c r="H12319" s="23">
        <v>1808343</v>
      </c>
      <c r="I12319" s="23">
        <v>550304</v>
      </c>
      <c r="J12319" s="25">
        <v>30.431394928948766</v>
      </c>
      <c r="K12319" s="23">
        <v>1258039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258039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51</v>
      </c>
      <c r="E12320" s="22" t="s">
        <v>23952</v>
      </c>
      <c r="F12320" s="23">
        <v>1920000</v>
      </c>
      <c r="G12320" s="24" t="s">
        <v>33</v>
      </c>
      <c r="H12320" s="23">
        <v>1920000</v>
      </c>
      <c r="I12320" s="23">
        <v>1920000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3</v>
      </c>
      <c r="E12321" s="22" t="s">
        <v>23954</v>
      </c>
      <c r="F12321" s="23">
        <v>7072500</v>
      </c>
      <c r="G12321" s="24" t="s">
        <v>33</v>
      </c>
      <c r="H12321" s="23">
        <v>7072500</v>
      </c>
      <c r="I12321" s="23">
        <v>70725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5</v>
      </c>
      <c r="E12322" s="22" t="s">
        <v>23956</v>
      </c>
      <c r="F12322" s="23">
        <v>150000</v>
      </c>
      <c r="G12322" s="24" t="s">
        <v>33</v>
      </c>
      <c r="H12322" s="23">
        <v>150000</v>
      </c>
      <c r="I12322" s="23">
        <v>1500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7</v>
      </c>
      <c r="E12323" s="22" t="s">
        <v>23958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9</v>
      </c>
      <c r="E12324" s="22" t="s">
        <v>23960</v>
      </c>
      <c r="F12324" s="23">
        <v>2690000</v>
      </c>
      <c r="G12324" s="24" t="s">
        <v>33</v>
      </c>
      <c r="H12324" s="23">
        <v>2690000</v>
      </c>
      <c r="I12324" s="24" t="s">
        <v>33</v>
      </c>
      <c r="J12324" s="24" t="s">
        <v>33</v>
      </c>
      <c r="K12324" s="23">
        <v>2690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2690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61</v>
      </c>
      <c r="E12325" s="22" t="s">
        <v>23962</v>
      </c>
      <c r="F12325" s="23">
        <v>962500</v>
      </c>
      <c r="G12325" s="24" t="s">
        <v>33</v>
      </c>
      <c r="H12325" s="23">
        <v>962500</v>
      </c>
      <c r="I12325" s="23">
        <v>9625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3</v>
      </c>
      <c r="E12326" s="22" t="s">
        <v>23964</v>
      </c>
      <c r="F12326" s="23">
        <v>1825000</v>
      </c>
      <c r="G12326" s="24" t="s">
        <v>33</v>
      </c>
      <c r="H12326" s="23">
        <v>1825000</v>
      </c>
      <c r="I12326" s="23">
        <v>18250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5</v>
      </c>
      <c r="E12327" s="22" t="s">
        <v>23966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7</v>
      </c>
      <c r="E12328" s="22" t="s">
        <v>23968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9</v>
      </c>
      <c r="E12329" s="22" t="s">
        <v>23970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71</v>
      </c>
      <c r="E12330" s="22" t="s">
        <v>23972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3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4</v>
      </c>
      <c r="E12332" s="22" t="s">
        <v>23975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6</v>
      </c>
      <c r="E12333" s="22" t="s">
        <v>23977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8</v>
      </c>
      <c r="E12334" s="22" t="s">
        <v>23979</v>
      </c>
      <c r="F12334" s="23">
        <v>1179000</v>
      </c>
      <c r="G12334" s="24" t="s">
        <v>33</v>
      </c>
      <c r="H12334" s="23">
        <v>1179000</v>
      </c>
      <c r="I12334" s="24" t="s">
        <v>33</v>
      </c>
      <c r="J12334" s="24" t="s">
        <v>33</v>
      </c>
      <c r="K12334" s="23">
        <v>1179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17900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80</v>
      </c>
      <c r="E12335" s="22" t="s">
        <v>23981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2</v>
      </c>
      <c r="E12336" s="22" t="s">
        <v>23983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4</v>
      </c>
      <c r="E12337" s="22" t="s">
        <v>23985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6</v>
      </c>
      <c r="E12338" s="22" t="s">
        <v>23987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8</v>
      </c>
      <c r="E12339" s="22" t="s">
        <v>23989</v>
      </c>
      <c r="F12339" s="23">
        <v>99960000</v>
      </c>
      <c r="G12339" s="24" t="s">
        <v>33</v>
      </c>
      <c r="H12339" s="23">
        <v>99960000</v>
      </c>
      <c r="I12339" s="23">
        <v>58800000</v>
      </c>
      <c r="J12339" s="25">
        <v>58.823529411764703</v>
      </c>
      <c r="K12339" s="23">
        <v>4116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116000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90</v>
      </c>
      <c r="E12340" s="22" t="s">
        <v>23991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2</v>
      </c>
      <c r="E12341" s="22" t="s">
        <v>23993</v>
      </c>
      <c r="F12341" s="23">
        <v>13720000</v>
      </c>
      <c r="G12341" s="24" t="s">
        <v>33</v>
      </c>
      <c r="H12341" s="23">
        <v>13720000</v>
      </c>
      <c r="I12341" s="23">
        <v>1372000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4</v>
      </c>
      <c r="E12342" s="22" t="s">
        <v>23995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6</v>
      </c>
      <c r="E12343" s="22" t="s">
        <v>23997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8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9</v>
      </c>
      <c r="E12345" s="22" t="s">
        <v>24000</v>
      </c>
      <c r="F12345" s="23">
        <v>7937450.7000000002</v>
      </c>
      <c r="G12345" s="24" t="s">
        <v>33</v>
      </c>
      <c r="H12345" s="23">
        <v>7937450.7000000002</v>
      </c>
      <c r="I12345" s="23">
        <v>5901490.7000000002</v>
      </c>
      <c r="J12345" s="25">
        <v>74.349950923159753</v>
      </c>
      <c r="K12345" s="23">
        <v>203596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203596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4001</v>
      </c>
      <c r="E12346" s="22" t="s">
        <v>24002</v>
      </c>
      <c r="F12346" s="23">
        <v>6208890</v>
      </c>
      <c r="G12346" s="24" t="s">
        <v>33</v>
      </c>
      <c r="H12346" s="23">
        <v>6208890</v>
      </c>
      <c r="I12346" s="23">
        <v>5892890</v>
      </c>
      <c r="J12346" s="25">
        <v>94.91052345910461</v>
      </c>
      <c r="K12346" s="23">
        <v>316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1600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3</v>
      </c>
      <c r="E12347" s="22" t="s">
        <v>24004</v>
      </c>
      <c r="F12347" s="23">
        <v>9048000</v>
      </c>
      <c r="G12347" s="24" t="s">
        <v>33</v>
      </c>
      <c r="H12347" s="23">
        <v>9048000</v>
      </c>
      <c r="I12347" s="23">
        <v>90480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5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1052688.1499999999</v>
      </c>
      <c r="J12348" s="25">
        <v>98.140268065324008</v>
      </c>
      <c r="K12348" s="23">
        <v>8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19948.16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6</v>
      </c>
      <c r="E12349" s="22" t="s">
        <v>24007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8</v>
      </c>
      <c r="E12350" s="22" t="s">
        <v>24009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10</v>
      </c>
      <c r="E12351" s="22" t="s">
        <v>24011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2</v>
      </c>
      <c r="E12352" s="22" t="s">
        <v>24013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4</v>
      </c>
      <c r="E12353" s="22" t="s">
        <v>24015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6</v>
      </c>
      <c r="E12354" s="22" t="s">
        <v>24017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8</v>
      </c>
      <c r="E12355" s="22" t="s">
        <v>24019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20</v>
      </c>
      <c r="E12356" s="22" t="s">
        <v>24021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2</v>
      </c>
      <c r="E12357" s="22" t="s">
        <v>24023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4</v>
      </c>
      <c r="E12358" s="22" t="s">
        <v>24025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6</v>
      </c>
      <c r="E12359" s="22" t="s">
        <v>24027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8</v>
      </c>
      <c r="E12360" s="22" t="s">
        <v>24029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30</v>
      </c>
      <c r="E12361" s="22" t="s">
        <v>24031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2</v>
      </c>
      <c r="E12362" s="22" t="s">
        <v>24033</v>
      </c>
      <c r="F12362" s="23">
        <v>3975000</v>
      </c>
      <c r="G12362" s="24" t="s">
        <v>33</v>
      </c>
      <c r="H12362" s="23">
        <v>3975000</v>
      </c>
      <c r="I12362" s="23">
        <v>1500000</v>
      </c>
      <c r="J12362" s="25">
        <v>37.735849056603776</v>
      </c>
      <c r="K12362" s="23">
        <v>2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247500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4</v>
      </c>
      <c r="E12363" s="22" t="s">
        <v>24035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6</v>
      </c>
      <c r="E12364" s="22" t="s">
        <v>24037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8</v>
      </c>
      <c r="E12365" s="22" t="s">
        <v>24039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40</v>
      </c>
      <c r="E12366" s="22" t="s">
        <v>24041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2</v>
      </c>
      <c r="E12367" s="22" t="s">
        <v>24043</v>
      </c>
      <c r="F12367" s="23">
        <v>399258</v>
      </c>
      <c r="G12367" s="24" t="s">
        <v>33</v>
      </c>
      <c r="H12367" s="23">
        <v>399258</v>
      </c>
      <c r="I12367" s="23">
        <v>399258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4</v>
      </c>
      <c r="E12368" s="22" t="s">
        <v>24045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6</v>
      </c>
      <c r="E12369" s="22" t="s">
        <v>24047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8</v>
      </c>
      <c r="E12370" s="22" t="s">
        <v>24049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50</v>
      </c>
      <c r="E12371" s="22" t="s">
        <v>24051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2</v>
      </c>
      <c r="E12372" s="22" t="s">
        <v>24053</v>
      </c>
      <c r="F12372" s="23">
        <v>3780000</v>
      </c>
      <c r="G12372" s="24" t="s">
        <v>33</v>
      </c>
      <c r="H12372" s="23">
        <v>3780000</v>
      </c>
      <c r="I12372" s="23">
        <v>3780000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4</v>
      </c>
      <c r="E12373" s="22" t="s">
        <v>24055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6</v>
      </c>
      <c r="E12374" s="22" t="s">
        <v>24057</v>
      </c>
      <c r="F12374" s="23">
        <v>9030000</v>
      </c>
      <c r="G12374" s="24" t="s">
        <v>33</v>
      </c>
      <c r="H12374" s="23">
        <v>9030000</v>
      </c>
      <c r="I12374" s="23">
        <v>3870000</v>
      </c>
      <c r="J12374" s="25">
        <v>42.857142857142854</v>
      </c>
      <c r="K12374" s="23">
        <v>516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516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8</v>
      </c>
      <c r="E12375" s="22" t="s">
        <v>24059</v>
      </c>
      <c r="F12375" s="23">
        <v>10650000</v>
      </c>
      <c r="G12375" s="24" t="s">
        <v>33</v>
      </c>
      <c r="H12375" s="23">
        <v>10650000</v>
      </c>
      <c r="I12375" s="23">
        <v>8850000</v>
      </c>
      <c r="J12375" s="25">
        <v>83.098591549295776</v>
      </c>
      <c r="K12375" s="23">
        <v>18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180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60</v>
      </c>
      <c r="E12376" s="22" t="s">
        <v>24061</v>
      </c>
      <c r="F12376" s="23">
        <v>9650000</v>
      </c>
      <c r="G12376" s="24" t="s">
        <v>33</v>
      </c>
      <c r="H12376" s="23">
        <v>9650000</v>
      </c>
      <c r="I12376" s="23">
        <v>6150000</v>
      </c>
      <c r="J12376" s="25">
        <v>63.730569948186528</v>
      </c>
      <c r="K12376" s="23">
        <v>350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350000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2</v>
      </c>
      <c r="E12377" s="22" t="s">
        <v>24063</v>
      </c>
      <c r="F12377" s="23">
        <v>9350000</v>
      </c>
      <c r="G12377" s="24" t="s">
        <v>33</v>
      </c>
      <c r="H12377" s="23">
        <v>9350000</v>
      </c>
      <c r="I12377" s="23">
        <v>4600000</v>
      </c>
      <c r="J12377" s="25">
        <v>49.197860962566843</v>
      </c>
      <c r="K12377" s="23">
        <v>4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47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4</v>
      </c>
      <c r="E12378" s="22" t="s">
        <v>24065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6</v>
      </c>
      <c r="E12379" s="22" t="s">
        <v>24067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8</v>
      </c>
      <c r="E12380" s="22" t="s">
        <v>24069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70</v>
      </c>
      <c r="E12381" s="22" t="s">
        <v>24071</v>
      </c>
      <c r="F12381" s="23">
        <v>644400</v>
      </c>
      <c r="G12381" s="24" t="s">
        <v>33</v>
      </c>
      <c r="H12381" s="23">
        <v>644400</v>
      </c>
      <c r="I12381" s="23">
        <v>6444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2</v>
      </c>
      <c r="E12382" s="22" t="s">
        <v>24073</v>
      </c>
      <c r="F12382" s="23">
        <v>600000</v>
      </c>
      <c r="G12382" s="24" t="s">
        <v>33</v>
      </c>
      <c r="H12382" s="23">
        <v>600000</v>
      </c>
      <c r="I12382" s="23">
        <v>600000</v>
      </c>
      <c r="J12382" s="25">
        <v>100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4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667926.05</v>
      </c>
      <c r="J12383" s="25">
        <v>92.477254465884684</v>
      </c>
      <c r="K12383" s="23">
        <v>47600.02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135680.75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5</v>
      </c>
      <c r="E12384" s="22" t="s">
        <v>24076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7</v>
      </c>
      <c r="E12385" s="22" t="s">
        <v>24078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9</v>
      </c>
      <c r="E12386" s="22" t="s">
        <v>24080</v>
      </c>
      <c r="F12386" s="23">
        <v>4555000</v>
      </c>
      <c r="G12386" s="24" t="s">
        <v>33</v>
      </c>
      <c r="H12386" s="23">
        <v>4555000</v>
      </c>
      <c r="I12386" s="23">
        <v>4555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81</v>
      </c>
      <c r="E12387" s="22" t="s">
        <v>24082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3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451017.3899999997</v>
      </c>
      <c r="J12388" s="25">
        <v>93.305383152237496</v>
      </c>
      <c r="K12388" s="23">
        <v>2700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19358.38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4</v>
      </c>
      <c r="E12389" s="22" t="s">
        <v>24085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8</v>
      </c>
      <c r="E12391" s="22" t="s">
        <v>24089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90</v>
      </c>
      <c r="E12392" s="22" t="s">
        <v>24091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2</v>
      </c>
      <c r="E12393" s="22" t="s">
        <v>24093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4</v>
      </c>
      <c r="E12394" s="22" t="s">
        <v>24095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6</v>
      </c>
      <c r="E12395" s="22" t="s">
        <v>24097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8</v>
      </c>
      <c r="E12396" s="22" t="s">
        <v>24099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100</v>
      </c>
      <c r="E12397" s="22" t="s">
        <v>24101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2</v>
      </c>
      <c r="E12398" s="22" t="s">
        <v>24103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4</v>
      </c>
      <c r="E12399" s="22" t="s">
        <v>24105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6</v>
      </c>
      <c r="E12400" s="22" t="s">
        <v>24107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8</v>
      </c>
      <c r="E12401" s="22" t="s">
        <v>24109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10</v>
      </c>
      <c r="E12402" s="22" t="s">
        <v>24111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2</v>
      </c>
      <c r="E12403" s="22" t="s">
        <v>24113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4</v>
      </c>
      <c r="E12404" s="22" t="s">
        <v>24115</v>
      </c>
      <c r="F12404" s="23">
        <v>17250000</v>
      </c>
      <c r="G12404" s="24" t="s">
        <v>33</v>
      </c>
      <c r="H12404" s="23">
        <v>17250000</v>
      </c>
      <c r="I12404" s="23">
        <v>9200000</v>
      </c>
      <c r="J12404" s="25">
        <v>53.333333333333336</v>
      </c>
      <c r="K12404" s="23">
        <v>805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805000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6</v>
      </c>
      <c r="E12405" s="22" t="s">
        <v>24117</v>
      </c>
      <c r="F12405" s="23">
        <v>9940000</v>
      </c>
      <c r="G12405" s="24" t="s">
        <v>33</v>
      </c>
      <c r="H12405" s="23">
        <v>9940000</v>
      </c>
      <c r="I12405" s="23">
        <v>9940000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8</v>
      </c>
      <c r="E12406" s="22" t="s">
        <v>24119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20</v>
      </c>
      <c r="E12407" s="22" t="s">
        <v>24121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2</v>
      </c>
      <c r="E12408" s="22" t="s">
        <v>24123</v>
      </c>
      <c r="F12408" s="23">
        <v>552350</v>
      </c>
      <c r="G12408" s="24" t="s">
        <v>33</v>
      </c>
      <c r="H12408" s="23">
        <v>552350</v>
      </c>
      <c r="I12408" s="23">
        <v>552350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4</v>
      </c>
      <c r="E12409" s="22" t="s">
        <v>24125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6</v>
      </c>
      <c r="E12410" s="22" t="s">
        <v>24127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8</v>
      </c>
      <c r="E12411" s="22" t="s">
        <v>24129</v>
      </c>
      <c r="F12411" s="23">
        <v>1592600</v>
      </c>
      <c r="G12411" s="24" t="s">
        <v>33</v>
      </c>
      <c r="H12411" s="23">
        <v>1592600</v>
      </c>
      <c r="I12411" s="23">
        <v>1512600</v>
      </c>
      <c r="J12411" s="25">
        <v>94.976767549918378</v>
      </c>
      <c r="K12411" s="23">
        <v>8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8000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30</v>
      </c>
      <c r="E12412" s="22" t="s">
        <v>24131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2</v>
      </c>
      <c r="E12413" s="22" t="s">
        <v>24133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8</v>
      </c>
      <c r="B12414" s="18" t="s">
        <v>24134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863250.870000001</v>
      </c>
      <c r="J12414" s="20">
        <v>16.661472056727476</v>
      </c>
      <c r="K12414" s="19">
        <v>54076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336575.609999999</v>
      </c>
    </row>
    <row r="12415" spans="1:16" x14ac:dyDescent="0.35">
      <c r="A12415" s="22" t="s">
        <v>23828</v>
      </c>
      <c r="B12415" s="22" t="s">
        <v>24135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10863250.870000001</v>
      </c>
      <c r="J12415" s="20">
        <v>16.661472056727476</v>
      </c>
      <c r="K12415" s="19">
        <v>54076055.109999999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54336575.609999999</v>
      </c>
    </row>
    <row r="12416" spans="1:16" x14ac:dyDescent="0.35">
      <c r="A12416" s="22" t="s">
        <v>23828</v>
      </c>
      <c r="B12416" s="22" t="s">
        <v>24135</v>
      </c>
      <c r="C12416" s="22" t="s">
        <v>39</v>
      </c>
      <c r="D12416" s="22" t="s">
        <v>24136</v>
      </c>
      <c r="E12416" s="22" t="s">
        <v>24137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8</v>
      </c>
      <c r="E12417" s="22" t="s">
        <v>24139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40</v>
      </c>
      <c r="E12418" s="22" t="s">
        <v>24141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2</v>
      </c>
      <c r="E12419" s="22" t="s">
        <v>24143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4</v>
      </c>
      <c r="E12420" s="22" t="s">
        <v>24145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6</v>
      </c>
      <c r="E12421" s="22" t="s">
        <v>24147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8</v>
      </c>
      <c r="E12422" s="22" t="s">
        <v>24149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50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1</v>
      </c>
      <c r="E12424" s="22" t="s">
        <v>24152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3</v>
      </c>
      <c r="E12425" s="22" t="s">
        <v>24154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5</v>
      </c>
      <c r="E12426" s="22" t="s">
        <v>24156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7</v>
      </c>
      <c r="E12427" s="22" t="s">
        <v>24158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9</v>
      </c>
      <c r="E12428" s="22" t="s">
        <v>24160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61</v>
      </c>
      <c r="E12429" s="22" t="s">
        <v>24162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3</v>
      </c>
      <c r="E12430" s="22" t="s">
        <v>24164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5</v>
      </c>
      <c r="E12431" s="22" t="s">
        <v>24166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7</v>
      </c>
      <c r="E12432" s="22" t="s">
        <v>24168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9</v>
      </c>
      <c r="E12433" s="22" t="s">
        <v>24170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71</v>
      </c>
      <c r="E12434" s="22" t="s">
        <v>24172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3</v>
      </c>
      <c r="E12435" s="22" t="s">
        <v>24174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5</v>
      </c>
      <c r="E12436" s="22" t="s">
        <v>24176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7</v>
      </c>
      <c r="E12437" s="22" t="s">
        <v>24178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9</v>
      </c>
      <c r="E12438" s="22" t="s">
        <v>24180</v>
      </c>
      <c r="F12438" s="23">
        <v>3988495.82</v>
      </c>
      <c r="G12438" s="24" t="s">
        <v>33</v>
      </c>
      <c r="H12438" s="23">
        <v>3988495.82</v>
      </c>
      <c r="I12438" s="23">
        <v>997123.95</v>
      </c>
      <c r="J12438" s="25">
        <v>24.999999874639457</v>
      </c>
      <c r="K12438" s="23">
        <v>2991371.87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2991371.87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81</v>
      </c>
      <c r="E12439" s="22" t="s">
        <v>24182</v>
      </c>
      <c r="F12439" s="23">
        <v>1526060</v>
      </c>
      <c r="G12439" s="24" t="s">
        <v>33</v>
      </c>
      <c r="H12439" s="23">
        <v>1526060</v>
      </c>
      <c r="I12439" s="24" t="s">
        <v>33</v>
      </c>
      <c r="J12439" s="24" t="s">
        <v>33</v>
      </c>
      <c r="K12439" s="23">
        <v>152606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152606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3</v>
      </c>
      <c r="E12440" s="22" t="s">
        <v>24184</v>
      </c>
      <c r="F12440" s="23">
        <v>605620</v>
      </c>
      <c r="G12440" s="24" t="s">
        <v>33</v>
      </c>
      <c r="H12440" s="23">
        <v>605620</v>
      </c>
      <c r="I12440" s="24" t="s">
        <v>33</v>
      </c>
      <c r="J12440" s="24" t="s">
        <v>33</v>
      </c>
      <c r="K12440" s="23">
        <v>60562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60562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5</v>
      </c>
      <c r="E12441" s="22" t="s">
        <v>24186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7</v>
      </c>
      <c r="E12442" s="22" t="s">
        <v>24188</v>
      </c>
      <c r="F12442" s="23">
        <v>29068300</v>
      </c>
      <c r="G12442" s="24" t="s">
        <v>33</v>
      </c>
      <c r="H12442" s="23">
        <v>29068300</v>
      </c>
      <c r="I12442" s="24" t="s">
        <v>33</v>
      </c>
      <c r="J12442" s="24" t="s">
        <v>33</v>
      </c>
      <c r="K12442" s="23">
        <v>2906830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29068300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9</v>
      </c>
      <c r="E12443" s="22" t="s">
        <v>24190</v>
      </c>
      <c r="F12443" s="23">
        <v>19347541.539999999</v>
      </c>
      <c r="G12443" s="24" t="s">
        <v>33</v>
      </c>
      <c r="H12443" s="23">
        <v>19347541.539999999</v>
      </c>
      <c r="I12443" s="24" t="s">
        <v>33</v>
      </c>
      <c r="J12443" s="24" t="s">
        <v>33</v>
      </c>
      <c r="K12443" s="23">
        <v>19347541.53999999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9347541.539999999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91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2</v>
      </c>
      <c r="E12445" s="22" t="s">
        <v>24193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4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1049899.83</v>
      </c>
      <c r="J12446" s="25">
        <v>99.392229529573441</v>
      </c>
      <c r="K12446" s="23">
        <v>6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42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5</v>
      </c>
      <c r="E12447" s="22" t="s">
        <v>24158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6</v>
      </c>
      <c r="E12448" s="22" t="s">
        <v>24197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8</v>
      </c>
      <c r="E12449" s="22" t="s">
        <v>24199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200</v>
      </c>
      <c r="E12450" s="22" t="s">
        <v>24201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18" t="s">
        <v>24202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62495481.380000003</v>
      </c>
      <c r="J12451" s="20">
        <v>65.555415659857431</v>
      </c>
      <c r="K12451" s="19">
        <v>32836812.299999997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2836812.299999997</v>
      </c>
    </row>
    <row r="12452" spans="1:16" x14ac:dyDescent="0.35">
      <c r="A12452" s="22" t="s">
        <v>23828</v>
      </c>
      <c r="B12452" s="22" t="s">
        <v>24203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62495481.380000003</v>
      </c>
      <c r="J12452" s="20">
        <v>65.555415659857431</v>
      </c>
      <c r="K12452" s="19">
        <v>32836812.2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2836812.299999997</v>
      </c>
    </row>
    <row r="12453" spans="1:16" x14ac:dyDescent="0.35">
      <c r="A12453" s="22" t="s">
        <v>23828</v>
      </c>
      <c r="B12453" s="22" t="s">
        <v>24203</v>
      </c>
      <c r="C12453" s="22" t="s">
        <v>39</v>
      </c>
      <c r="D12453" s="22" t="s">
        <v>24204</v>
      </c>
      <c r="E12453" s="22" t="s">
        <v>24205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6</v>
      </c>
      <c r="E12454" s="22" t="s">
        <v>24207</v>
      </c>
      <c r="F12454" s="23">
        <v>4630752</v>
      </c>
      <c r="G12454" s="24" t="s">
        <v>33</v>
      </c>
      <c r="H12454" s="23">
        <v>4630752</v>
      </c>
      <c r="I12454" s="23">
        <v>4630752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8</v>
      </c>
      <c r="E12455" s="22" t="s">
        <v>24209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10</v>
      </c>
      <c r="E12456" s="22" t="s">
        <v>24211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2</v>
      </c>
      <c r="E12457" s="22" t="s">
        <v>24213</v>
      </c>
      <c r="F12457" s="23">
        <v>1609113.25</v>
      </c>
      <c r="G12457" s="24" t="s">
        <v>33</v>
      </c>
      <c r="H12457" s="23">
        <v>1609113.25</v>
      </c>
      <c r="I12457" s="23">
        <v>1599150</v>
      </c>
      <c r="J12457" s="25">
        <v>99.38082356850893</v>
      </c>
      <c r="K12457" s="23">
        <v>99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9963.25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4</v>
      </c>
      <c r="E12458" s="22" t="s">
        <v>24215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6</v>
      </c>
      <c r="E12459" s="22" t="s">
        <v>24217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8</v>
      </c>
      <c r="E12460" s="22" t="s">
        <v>24219</v>
      </c>
      <c r="F12460" s="23">
        <v>1365800</v>
      </c>
      <c r="G12460" s="24" t="s">
        <v>33</v>
      </c>
      <c r="H12460" s="23">
        <v>1365800</v>
      </c>
      <c r="I12460" s="23">
        <v>136580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20</v>
      </c>
      <c r="E12461" s="22" t="s">
        <v>24221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2</v>
      </c>
      <c r="E12462" s="22" t="s">
        <v>24223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4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5</v>
      </c>
      <c r="E12464" s="22" t="s">
        <v>24226</v>
      </c>
      <c r="F12464" s="23">
        <v>81532859.030000001</v>
      </c>
      <c r="G12464" s="24" t="s">
        <v>33</v>
      </c>
      <c r="H12464" s="23">
        <v>81532859.030000001</v>
      </c>
      <c r="I12464" s="23">
        <v>49211060.380000003</v>
      </c>
      <c r="J12464" s="25">
        <v>60.357334411507388</v>
      </c>
      <c r="K12464" s="23">
        <v>32321798.649999999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2321798.649999999</v>
      </c>
    </row>
    <row r="12465" spans="1:16" x14ac:dyDescent="0.35">
      <c r="A12465" s="22" t="s">
        <v>23828</v>
      </c>
      <c r="B12465" s="18" t="s">
        <v>24227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42357785.25</v>
      </c>
      <c r="J12465" s="20">
        <v>28.581069282580771</v>
      </c>
      <c r="K12465" s="19">
        <v>10583552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05844456</v>
      </c>
    </row>
    <row r="12466" spans="1:16" x14ac:dyDescent="0.35">
      <c r="A12466" s="22" t="s">
        <v>23828</v>
      </c>
      <c r="B12466" s="22" t="s">
        <v>24228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42357785.25</v>
      </c>
      <c r="J12466" s="20">
        <v>28.581069282580771</v>
      </c>
      <c r="K12466" s="19">
        <v>10583552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05844456</v>
      </c>
    </row>
    <row r="12467" spans="1:16" x14ac:dyDescent="0.35">
      <c r="A12467" s="22" t="s">
        <v>23828</v>
      </c>
      <c r="B12467" s="22" t="s">
        <v>24228</v>
      </c>
      <c r="C12467" s="22" t="s">
        <v>39</v>
      </c>
      <c r="D12467" s="22" t="s">
        <v>24229</v>
      </c>
      <c r="E12467" s="22" t="s">
        <v>24230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25000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31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2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3</v>
      </c>
      <c r="E12470" s="22" t="s">
        <v>24234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5</v>
      </c>
      <c r="E12471" s="22" t="s">
        <v>24236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7</v>
      </c>
      <c r="E12472" s="22" t="s">
        <v>24238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9</v>
      </c>
      <c r="E12473" s="22" t="s">
        <v>24240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41</v>
      </c>
      <c r="E12474" s="22" t="s">
        <v>24242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3</v>
      </c>
      <c r="E12475" s="22" t="s">
        <v>24244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5</v>
      </c>
      <c r="E12476" s="22" t="s">
        <v>24246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7</v>
      </c>
      <c r="E12477" s="22" t="s">
        <v>24248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9</v>
      </c>
      <c r="E12478" s="22" t="s">
        <v>24250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51</v>
      </c>
      <c r="E12479" s="22" t="s">
        <v>24252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3</v>
      </c>
      <c r="E12480" s="22" t="s">
        <v>24254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5</v>
      </c>
      <c r="E12481" s="22" t="s">
        <v>24256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7</v>
      </c>
      <c r="E12482" s="22" t="s">
        <v>24258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9</v>
      </c>
      <c r="E12483" s="22" t="s">
        <v>24260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61</v>
      </c>
      <c r="E12484" s="22" t="s">
        <v>24262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3</v>
      </c>
      <c r="E12485" s="22" t="s">
        <v>24264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5</v>
      </c>
      <c r="E12486" s="22" t="s">
        <v>24266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7</v>
      </c>
      <c r="E12487" s="22" t="s">
        <v>24268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9</v>
      </c>
      <c r="E12488" s="22" t="s">
        <v>24270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71</v>
      </c>
      <c r="E12489" s="22" t="s">
        <v>24272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3</v>
      </c>
      <c r="E12490" s="22" t="s">
        <v>24274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5</v>
      </c>
      <c r="E12491" s="22" t="s">
        <v>24276</v>
      </c>
      <c r="F12491" s="23">
        <v>500000</v>
      </c>
      <c r="G12491" s="24" t="s">
        <v>33</v>
      </c>
      <c r="H12491" s="23">
        <v>500000</v>
      </c>
      <c r="I12491" s="23">
        <v>500000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7</v>
      </c>
      <c r="E12492" s="22" t="s">
        <v>24278</v>
      </c>
      <c r="F12492" s="23">
        <v>22800000</v>
      </c>
      <c r="G12492" s="24" t="s">
        <v>33</v>
      </c>
      <c r="H12492" s="23">
        <v>22800000</v>
      </c>
      <c r="I12492" s="23">
        <v>12009680</v>
      </c>
      <c r="J12492" s="25">
        <v>52.674035087719297</v>
      </c>
      <c r="K12492" s="23">
        <v>1079032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079032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9</v>
      </c>
      <c r="E12493" s="22" t="s">
        <v>24280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81</v>
      </c>
      <c r="E12494" s="22" t="s">
        <v>24282</v>
      </c>
      <c r="F12494" s="23">
        <v>21340000</v>
      </c>
      <c r="G12494" s="24" t="s">
        <v>33</v>
      </c>
      <c r="H12494" s="23">
        <v>21340000</v>
      </c>
      <c r="I12494" s="23">
        <v>9389600</v>
      </c>
      <c r="J12494" s="25">
        <v>44</v>
      </c>
      <c r="K12494" s="23">
        <v>119504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119504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3</v>
      </c>
      <c r="E12495" s="22" t="s">
        <v>24284</v>
      </c>
      <c r="F12495" s="23">
        <v>26864000</v>
      </c>
      <c r="G12495" s="24" t="s">
        <v>33</v>
      </c>
      <c r="H12495" s="23">
        <v>26864000</v>
      </c>
      <c r="I12495" s="23">
        <v>12088800</v>
      </c>
      <c r="J12495" s="25">
        <v>45</v>
      </c>
      <c r="K12495" s="23">
        <v>147752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147752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5</v>
      </c>
      <c r="E12496" s="22" t="s">
        <v>24286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7</v>
      </c>
      <c r="E12497" s="22" t="s">
        <v>24288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9</v>
      </c>
      <c r="E12498" s="22" t="s">
        <v>24290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91</v>
      </c>
      <c r="E12499" s="22" t="s">
        <v>24292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3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21" t="s">
        <v>33</v>
      </c>
      <c r="H12500" s="19">
        <v>5960551897.4000301</v>
      </c>
      <c r="I12500" s="19">
        <v>3946079641.1100268</v>
      </c>
      <c r="J12500" s="20">
        <v>66.203259514128078</v>
      </c>
      <c r="K12500" s="19">
        <v>1981434268.0600069</v>
      </c>
      <c r="L12500" s="21" t="s">
        <v>33</v>
      </c>
      <c r="M12500" s="19">
        <v>33037988.23</v>
      </c>
      <c r="N12500" s="21" t="s">
        <v>33</v>
      </c>
      <c r="O12500" s="21" t="s">
        <v>33</v>
      </c>
      <c r="P12500" s="19">
        <v>2014472256.2900066</v>
      </c>
    </row>
    <row r="12501" spans="1:16" x14ac:dyDescent="0.35">
      <c r="A12501" s="22" t="s">
        <v>24294</v>
      </c>
      <c r="B12501" s="18" t="s">
        <v>24295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113711410.14999999</v>
      </c>
      <c r="J12501" s="20">
        <v>60.569371074501021</v>
      </c>
      <c r="K12501" s="19">
        <v>73603140.320000008</v>
      </c>
      <c r="L12501" s="21" t="s">
        <v>33</v>
      </c>
      <c r="M12501" s="19">
        <v>422928.27999999997</v>
      </c>
      <c r="N12501" s="21" t="s">
        <v>33</v>
      </c>
      <c r="O12501" s="21" t="s">
        <v>33</v>
      </c>
      <c r="P12501" s="19">
        <v>74026068.600000009</v>
      </c>
    </row>
    <row r="12502" spans="1:16" x14ac:dyDescent="0.35">
      <c r="A12502" s="22" t="s">
        <v>24294</v>
      </c>
      <c r="B12502" s="22" t="s">
        <v>24296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3711410.14999999</v>
      </c>
      <c r="J12502" s="20">
        <v>60.569371074501021</v>
      </c>
      <c r="K12502" s="19">
        <v>73603140.320000008</v>
      </c>
      <c r="L12502" s="21" t="s">
        <v>33</v>
      </c>
      <c r="M12502" s="19">
        <v>422928.27999999997</v>
      </c>
      <c r="N12502" s="21" t="s">
        <v>33</v>
      </c>
      <c r="O12502" s="21" t="s">
        <v>33</v>
      </c>
      <c r="P12502" s="19">
        <v>74026068.600000009</v>
      </c>
    </row>
    <row r="12503" spans="1:16" x14ac:dyDescent="0.35">
      <c r="A12503" s="22" t="s">
        <v>24294</v>
      </c>
      <c r="B12503" s="22" t="s">
        <v>24296</v>
      </c>
      <c r="C12503" s="22" t="s">
        <v>39</v>
      </c>
      <c r="D12503" s="22" t="s">
        <v>24297</v>
      </c>
      <c r="E12503" s="22" t="s">
        <v>24298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9</v>
      </c>
      <c r="E12504" s="22" t="s">
        <v>24300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301</v>
      </c>
      <c r="E12505" s="22" t="s">
        <v>24302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3</v>
      </c>
      <c r="E12506" s="22" t="s">
        <v>24304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5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6</v>
      </c>
      <c r="E12508" s="22" t="s">
        <v>24307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8</v>
      </c>
      <c r="E12509" s="22" t="s">
        <v>24309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10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1</v>
      </c>
      <c r="E12511" s="22" t="s">
        <v>24312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3</v>
      </c>
      <c r="E12512" s="22" t="s">
        <v>24314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5</v>
      </c>
      <c r="E12513" s="22" t="s">
        <v>24316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7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10004246.09</v>
      </c>
      <c r="J12514" s="25">
        <v>90.561937145979954</v>
      </c>
      <c r="K12514" s="23">
        <v>958671.14</v>
      </c>
      <c r="L12514" s="24" t="s">
        <v>33</v>
      </c>
      <c r="M12514" s="23">
        <v>83938</v>
      </c>
      <c r="N12514" s="24" t="s">
        <v>33</v>
      </c>
      <c r="O12514" s="24" t="s">
        <v>33</v>
      </c>
      <c r="P12514" s="23">
        <v>1042609.14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8</v>
      </c>
      <c r="E12515" s="22" t="s">
        <v>24319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20</v>
      </c>
      <c r="E12516" s="22" t="s">
        <v>24321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2</v>
      </c>
      <c r="E12517" s="22" t="s">
        <v>24323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4</v>
      </c>
      <c r="E12518" s="22" t="s">
        <v>24325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6</v>
      </c>
      <c r="E12519" s="22" t="s">
        <v>24327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8</v>
      </c>
      <c r="E12520" s="22" t="s">
        <v>24329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30</v>
      </c>
      <c r="E12521" s="22" t="s">
        <v>24331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2</v>
      </c>
      <c r="E12522" s="22" t="s">
        <v>24333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4</v>
      </c>
      <c r="E12523" s="22" t="s">
        <v>24335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6</v>
      </c>
      <c r="E12524" s="22" t="s">
        <v>24337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8</v>
      </c>
      <c r="E12525" s="22" t="s">
        <v>24339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40</v>
      </c>
      <c r="E12526" s="22" t="s">
        <v>24341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2</v>
      </c>
      <c r="E12527" s="22" t="s">
        <v>24343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4</v>
      </c>
      <c r="E12528" s="22" t="s">
        <v>24345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6</v>
      </c>
      <c r="E12529" s="22" t="s">
        <v>24347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8</v>
      </c>
      <c r="E12530" s="22" t="s">
        <v>24349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50</v>
      </c>
      <c r="E12531" s="22" t="s">
        <v>24351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2</v>
      </c>
      <c r="E12532" s="22" t="s">
        <v>24353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4</v>
      </c>
      <c r="E12533" s="22" t="s">
        <v>24355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6</v>
      </c>
      <c r="E12534" s="22" t="s">
        <v>24357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60</v>
      </c>
      <c r="E12536" s="22" t="s">
        <v>24361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2</v>
      </c>
      <c r="E12537" s="22" t="s">
        <v>24363</v>
      </c>
      <c r="F12537" s="23">
        <v>2132000</v>
      </c>
      <c r="G12537" s="24" t="s">
        <v>33</v>
      </c>
      <c r="H12537" s="23">
        <v>2132000</v>
      </c>
      <c r="I12537" s="23">
        <v>639600</v>
      </c>
      <c r="J12537" s="25">
        <v>30</v>
      </c>
      <c r="K12537" s="23">
        <v>14924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49240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4</v>
      </c>
      <c r="E12538" s="22" t="s">
        <v>24365</v>
      </c>
      <c r="F12538" s="23">
        <v>1070000</v>
      </c>
      <c r="G12538" s="24" t="s">
        <v>33</v>
      </c>
      <c r="H12538" s="23">
        <v>1070000</v>
      </c>
      <c r="I12538" s="23">
        <v>10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6</v>
      </c>
      <c r="E12539" s="22" t="s">
        <v>24367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8</v>
      </c>
      <c r="E12540" s="22" t="s">
        <v>24369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70</v>
      </c>
      <c r="E12541" s="22" t="s">
        <v>24371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2</v>
      </c>
      <c r="E12542" s="22" t="s">
        <v>24373</v>
      </c>
      <c r="F12542" s="23">
        <v>1485000</v>
      </c>
      <c r="G12542" s="24" t="s">
        <v>33</v>
      </c>
      <c r="H12542" s="23">
        <v>1485000</v>
      </c>
      <c r="I12542" s="24" t="s">
        <v>33</v>
      </c>
      <c r="J12542" s="24" t="s">
        <v>33</v>
      </c>
      <c r="K12542" s="23">
        <v>1485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48500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4</v>
      </c>
      <c r="E12543" s="22" t="s">
        <v>24375</v>
      </c>
      <c r="F12543" s="23">
        <v>1599800</v>
      </c>
      <c r="G12543" s="24" t="s">
        <v>33</v>
      </c>
      <c r="H12543" s="23">
        <v>1599800</v>
      </c>
      <c r="I12543" s="23">
        <v>495938</v>
      </c>
      <c r="J12543" s="25">
        <v>31</v>
      </c>
      <c r="K12543" s="23">
        <v>1103862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1103862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6</v>
      </c>
      <c r="E12544" s="22" t="s">
        <v>24377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8</v>
      </c>
      <c r="E12545" s="22" t="s">
        <v>24379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80</v>
      </c>
      <c r="E12546" s="22" t="s">
        <v>24381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2</v>
      </c>
      <c r="E12547" s="22" t="s">
        <v>24383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4</v>
      </c>
      <c r="E12548" s="22" t="s">
        <v>24385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6</v>
      </c>
      <c r="E12549" s="22" t="s">
        <v>24387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8</v>
      </c>
      <c r="E12550" s="22" t="s">
        <v>24389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90</v>
      </c>
      <c r="E12551" s="22" t="s">
        <v>24391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2</v>
      </c>
      <c r="E12552" s="22" t="s">
        <v>24393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4</v>
      </c>
      <c r="E12553" s="22" t="s">
        <v>24395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6</v>
      </c>
      <c r="E12554" s="22" t="s">
        <v>24397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8</v>
      </c>
      <c r="E12555" s="22" t="s">
        <v>24399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400</v>
      </c>
      <c r="E12556" s="22" t="s">
        <v>24401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2</v>
      </c>
      <c r="E12557" s="22" t="s">
        <v>24403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4</v>
      </c>
      <c r="E12558" s="22" t="s">
        <v>24405</v>
      </c>
      <c r="F12558" s="23">
        <v>114137</v>
      </c>
      <c r="G12558" s="24" t="s">
        <v>33</v>
      </c>
      <c r="H12558" s="23">
        <v>114137</v>
      </c>
      <c r="I12558" s="23">
        <v>42661</v>
      </c>
      <c r="J12558" s="25">
        <v>37.377011836652443</v>
      </c>
      <c r="K12558" s="23">
        <v>71476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71476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6</v>
      </c>
      <c r="E12559" s="22" t="s">
        <v>24407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8</v>
      </c>
      <c r="E12560" s="22" t="s">
        <v>24409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10</v>
      </c>
      <c r="E12561" s="22" t="s">
        <v>24411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2</v>
      </c>
      <c r="E12562" s="22" t="s">
        <v>24413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4</v>
      </c>
      <c r="E12563" s="22" t="s">
        <v>24415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6</v>
      </c>
      <c r="E12564" s="22" t="s">
        <v>24417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8</v>
      </c>
      <c r="E12565" s="22" t="s">
        <v>24419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20</v>
      </c>
      <c r="E12566" s="22" t="s">
        <v>24421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2</v>
      </c>
      <c r="E12567" s="22" t="s">
        <v>24423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4</v>
      </c>
      <c r="E12568" s="22" t="s">
        <v>24425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6</v>
      </c>
      <c r="E12569" s="22" t="s">
        <v>24427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8</v>
      </c>
      <c r="E12570" s="22" t="s">
        <v>24429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30</v>
      </c>
      <c r="E12571" s="22" t="s">
        <v>24431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2</v>
      </c>
      <c r="E12572" s="22" t="s">
        <v>24433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4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67374.7</v>
      </c>
      <c r="L12573" s="24" t="s">
        <v>33</v>
      </c>
      <c r="M12573" s="23">
        <v>7000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5</v>
      </c>
      <c r="E12574" s="22" t="s">
        <v>24436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7</v>
      </c>
      <c r="E12575" s="22" t="s">
        <v>24438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9</v>
      </c>
      <c r="E12576" s="22" t="s">
        <v>24440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41</v>
      </c>
      <c r="E12577" s="22" t="s">
        <v>24442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3</v>
      </c>
      <c r="E12578" s="22" t="s">
        <v>24444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5</v>
      </c>
      <c r="E12579" s="22" t="s">
        <v>24446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7</v>
      </c>
      <c r="E12580" s="22" t="s">
        <v>24448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9</v>
      </c>
      <c r="E12581" s="22" t="s">
        <v>24450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51</v>
      </c>
      <c r="E12582" s="22" t="s">
        <v>24452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3</v>
      </c>
      <c r="E12583" s="22" t="s">
        <v>24454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5</v>
      </c>
      <c r="E12584" s="22" t="s">
        <v>24456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7</v>
      </c>
      <c r="E12585" s="22" t="s">
        <v>24458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9</v>
      </c>
      <c r="E12586" s="22" t="s">
        <v>24460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61</v>
      </c>
      <c r="E12587" s="22" t="s">
        <v>24462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3</v>
      </c>
      <c r="E12588" s="22" t="s">
        <v>24464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5</v>
      </c>
      <c r="E12589" s="22" t="s">
        <v>24466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7</v>
      </c>
      <c r="E12590" s="22" t="s">
        <v>24468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9</v>
      </c>
      <c r="E12591" s="22" t="s">
        <v>24470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71</v>
      </c>
      <c r="E12592" s="22" t="s">
        <v>24472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3</v>
      </c>
      <c r="E12593" s="22" t="s">
        <v>24474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5</v>
      </c>
      <c r="E12594" s="22" t="s">
        <v>24476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7</v>
      </c>
      <c r="E12595" s="22" t="s">
        <v>24478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9</v>
      </c>
      <c r="E12596" s="22" t="s">
        <v>24480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81</v>
      </c>
      <c r="E12597" s="22" t="s">
        <v>24482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3</v>
      </c>
      <c r="E12598" s="22" t="s">
        <v>24484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5</v>
      </c>
      <c r="E12599" s="22" t="s">
        <v>24486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7</v>
      </c>
      <c r="E12600" s="22" t="s">
        <v>24488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9</v>
      </c>
      <c r="E12601" s="22" t="s">
        <v>24490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91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412678.07</v>
      </c>
      <c r="J12602" s="25">
        <v>95.549154309896835</v>
      </c>
      <c r="K12602" s="23">
        <v>65805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65805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2</v>
      </c>
      <c r="E12603" s="22" t="s">
        <v>24493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4</v>
      </c>
      <c r="E12604" s="22" t="s">
        <v>24495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6</v>
      </c>
      <c r="E12605" s="22" t="s">
        <v>24497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8</v>
      </c>
      <c r="E12606" s="22" t="s">
        <v>24499</v>
      </c>
      <c r="F12606" s="23">
        <v>482000</v>
      </c>
      <c r="G12606" s="24" t="s">
        <v>33</v>
      </c>
      <c r="H12606" s="23">
        <v>482000</v>
      </c>
      <c r="I12606" s="23">
        <v>482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4</v>
      </c>
      <c r="E12624" s="22" t="s">
        <v>24535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6</v>
      </c>
      <c r="E12625" s="22" t="s">
        <v>24537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8</v>
      </c>
      <c r="E12626" s="22" t="s">
        <v>24539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40</v>
      </c>
      <c r="E12627" s="22" t="s">
        <v>24541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2</v>
      </c>
      <c r="E12628" s="22" t="s">
        <v>24543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4</v>
      </c>
      <c r="E12629" s="22" t="s">
        <v>24545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6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909957.73</v>
      </c>
      <c r="J12630" s="25">
        <v>68.40869429792609</v>
      </c>
      <c r="K12630" s="23">
        <v>420220.75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20220.75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7</v>
      </c>
      <c r="E12631" s="22" t="s">
        <v>24548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9</v>
      </c>
      <c r="E12632" s="22" t="s">
        <v>24550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51</v>
      </c>
      <c r="E12633" s="22" t="s">
        <v>24552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3</v>
      </c>
      <c r="E12634" s="22" t="s">
        <v>24554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5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4</v>
      </c>
      <c r="E12685" s="22" t="s">
        <v>24655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6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5</v>
      </c>
      <c r="E12706" s="22" t="s">
        <v>24696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7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109087.09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8</v>
      </c>
      <c r="E12708" s="22" t="s">
        <v>24699</v>
      </c>
      <c r="F12708" s="23">
        <v>237000</v>
      </c>
      <c r="G12708" s="24" t="s">
        <v>33</v>
      </c>
      <c r="H12708" s="23">
        <v>237000</v>
      </c>
      <c r="I12708" s="23">
        <v>237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700</v>
      </c>
      <c r="E12709" s="22" t="s">
        <v>24701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2</v>
      </c>
      <c r="E12710" s="22" t="s">
        <v>24703</v>
      </c>
      <c r="F12710" s="23">
        <v>1839695</v>
      </c>
      <c r="G12710" s="24" t="s">
        <v>33</v>
      </c>
      <c r="H12710" s="23">
        <v>1839695</v>
      </c>
      <c r="I12710" s="23">
        <v>367939</v>
      </c>
      <c r="J12710" s="25">
        <v>20</v>
      </c>
      <c r="K12710" s="23">
        <v>1471756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471756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4</v>
      </c>
      <c r="E12711" s="22" t="s">
        <v>24705</v>
      </c>
      <c r="F12711" s="23">
        <v>1257250</v>
      </c>
      <c r="G12711" s="24" t="s">
        <v>33</v>
      </c>
      <c r="H12711" s="23">
        <v>1257250</v>
      </c>
      <c r="I12711" s="23">
        <v>1005800</v>
      </c>
      <c r="J12711" s="25">
        <v>80</v>
      </c>
      <c r="K12711" s="23">
        <v>25145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51450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6</v>
      </c>
      <c r="E12712" s="22" t="s">
        <v>24707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8</v>
      </c>
      <c r="E12713" s="22" t="s">
        <v>24709</v>
      </c>
      <c r="F12713" s="23">
        <v>450000</v>
      </c>
      <c r="G12713" s="24" t="s">
        <v>33</v>
      </c>
      <c r="H12713" s="23">
        <v>450000</v>
      </c>
      <c r="I12713" s="23">
        <v>180000</v>
      </c>
      <c r="J12713" s="25">
        <v>40</v>
      </c>
      <c r="K12713" s="23">
        <v>27000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27000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10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55990.09</v>
      </c>
      <c r="J12714" s="25">
        <v>86.874457002976769</v>
      </c>
      <c r="K12714" s="23">
        <v>15264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310632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1</v>
      </c>
      <c r="E12715" s="22" t="s">
        <v>24712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3</v>
      </c>
      <c r="E12716" s="22" t="s">
        <v>24714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3">
        <v>1090500</v>
      </c>
      <c r="J12744" s="25">
        <v>99.963333027775235</v>
      </c>
      <c r="K12744" s="23">
        <v>4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4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3</v>
      </c>
      <c r="E12756" s="22" t="s">
        <v>24794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5</v>
      </c>
      <c r="E12757" s="22" t="s">
        <v>24796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7</v>
      </c>
      <c r="E12758" s="22" t="s">
        <v>24798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9</v>
      </c>
      <c r="E12759" s="22" t="s">
        <v>24800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801</v>
      </c>
      <c r="E12760" s="22" t="s">
        <v>24802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3</v>
      </c>
      <c r="E12761" s="22" t="s">
        <v>24804</v>
      </c>
      <c r="F12761" s="23">
        <v>1680000</v>
      </c>
      <c r="G12761" s="24" t="s">
        <v>33</v>
      </c>
      <c r="H12761" s="23">
        <v>1680000</v>
      </c>
      <c r="I12761" s="23">
        <v>16800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5</v>
      </c>
      <c r="E12762" s="22" t="s">
        <v>24806</v>
      </c>
      <c r="F12762" s="23">
        <v>2444500</v>
      </c>
      <c r="G12762" s="24" t="s">
        <v>33</v>
      </c>
      <c r="H12762" s="23">
        <v>2444500</v>
      </c>
      <c r="I12762" s="23">
        <v>480099.8</v>
      </c>
      <c r="J12762" s="25">
        <v>19.64</v>
      </c>
      <c r="K12762" s="23">
        <v>1964400.2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1964400.2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7</v>
      </c>
      <c r="E12763" s="22" t="s">
        <v>24808</v>
      </c>
      <c r="F12763" s="23">
        <v>6000000</v>
      </c>
      <c r="G12763" s="24" t="s">
        <v>33</v>
      </c>
      <c r="H12763" s="23">
        <v>6000000</v>
      </c>
      <c r="I12763" s="23">
        <v>3503514.56</v>
      </c>
      <c r="J12763" s="25">
        <v>58.391909333333331</v>
      </c>
      <c r="K12763" s="23">
        <v>2496485.44</v>
      </c>
      <c r="L12763" s="24" t="s">
        <v>33</v>
      </c>
      <c r="M12763" s="23">
        <v>0</v>
      </c>
      <c r="N12763" s="24" t="s">
        <v>33</v>
      </c>
      <c r="O12763" s="24" t="s">
        <v>33</v>
      </c>
      <c r="P12763" s="23">
        <v>2496485.44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9</v>
      </c>
      <c r="E12764" s="22" t="s">
        <v>24810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11</v>
      </c>
      <c r="E12765" s="22" t="s">
        <v>24290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2</v>
      </c>
      <c r="E12766" s="22" t="s">
        <v>24290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3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4</v>
      </c>
      <c r="E12768" s="22" t="s">
        <v>24290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5</v>
      </c>
      <c r="E12769" s="22" t="s">
        <v>24290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6</v>
      </c>
      <c r="E12770" s="22" t="s">
        <v>24290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7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8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9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20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1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2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3</v>
      </c>
      <c r="E12777" s="22" t="s">
        <v>24824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18" t="s">
        <v>24825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9561090.4000000004</v>
      </c>
      <c r="J12778" s="20">
        <v>71.536926288684469</v>
      </c>
      <c r="K12778" s="19">
        <v>3785296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3804161.5</v>
      </c>
    </row>
    <row r="12779" spans="1:16" x14ac:dyDescent="0.35">
      <c r="A12779" s="22" t="s">
        <v>24294</v>
      </c>
      <c r="B12779" s="22" t="s">
        <v>24826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21" t="s">
        <v>33</v>
      </c>
      <c r="H12779" s="19">
        <v>13365251.9</v>
      </c>
      <c r="I12779" s="19">
        <v>9561090.4000000004</v>
      </c>
      <c r="J12779" s="20">
        <v>71.536926288684469</v>
      </c>
      <c r="K12779" s="19">
        <v>3785296</v>
      </c>
      <c r="L12779" s="21" t="s">
        <v>33</v>
      </c>
      <c r="M12779" s="19">
        <v>18865.5</v>
      </c>
      <c r="N12779" s="21" t="s">
        <v>33</v>
      </c>
      <c r="O12779" s="21" t="s">
        <v>33</v>
      </c>
      <c r="P12779" s="19">
        <v>3804161.5</v>
      </c>
    </row>
    <row r="12780" spans="1:16" x14ac:dyDescent="0.35">
      <c r="A12780" s="22" t="s">
        <v>24294</v>
      </c>
      <c r="B12780" s="22" t="s">
        <v>24826</v>
      </c>
      <c r="C12780" s="22" t="s">
        <v>39</v>
      </c>
      <c r="D12780" s="22" t="s">
        <v>24827</v>
      </c>
      <c r="E12780" s="22" t="s">
        <v>24828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9</v>
      </c>
      <c r="E12781" s="22" t="s">
        <v>24830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31</v>
      </c>
      <c r="E12782" s="22" t="s">
        <v>24832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3</v>
      </c>
      <c r="E12783" s="22" t="s">
        <v>24834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5</v>
      </c>
      <c r="E12784" s="22" t="s">
        <v>41</v>
      </c>
      <c r="F12784" s="23">
        <v>1188813.75</v>
      </c>
      <c r="G12784" s="24" t="s">
        <v>33</v>
      </c>
      <c r="H12784" s="23">
        <v>1188813.75</v>
      </c>
      <c r="I12784" s="23">
        <v>1153448.25</v>
      </c>
      <c r="J12784" s="25">
        <v>97.025143762006451</v>
      </c>
      <c r="K12784" s="23">
        <v>16500</v>
      </c>
      <c r="L12784" s="24" t="s">
        <v>33</v>
      </c>
      <c r="M12784" s="23">
        <v>18865.5</v>
      </c>
      <c r="N12784" s="24" t="s">
        <v>33</v>
      </c>
      <c r="O12784" s="24" t="s">
        <v>33</v>
      </c>
      <c r="P12784" s="23">
        <v>35365.5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6</v>
      </c>
      <c r="E12785" s="22" t="s">
        <v>24837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8</v>
      </c>
      <c r="E12786" s="22" t="s">
        <v>24839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40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1</v>
      </c>
      <c r="E12788" s="22" t="s">
        <v>24842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3</v>
      </c>
      <c r="E12789" s="22" t="s">
        <v>24844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5</v>
      </c>
      <c r="E12790" s="22" t="s">
        <v>24846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7</v>
      </c>
      <c r="E12791" s="22" t="s">
        <v>24848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9</v>
      </c>
      <c r="E12792" s="22" t="s">
        <v>24850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51</v>
      </c>
      <c r="E12793" s="22" t="s">
        <v>24852</v>
      </c>
      <c r="F12793" s="23">
        <v>7448921</v>
      </c>
      <c r="G12793" s="24" t="s">
        <v>33</v>
      </c>
      <c r="H12793" s="23">
        <v>7448921</v>
      </c>
      <c r="I12793" s="23">
        <v>5080125</v>
      </c>
      <c r="J12793" s="25">
        <v>68.199474796416823</v>
      </c>
      <c r="K12793" s="23">
        <v>236879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2368796</v>
      </c>
    </row>
    <row r="12794" spans="1:16" ht="42" x14ac:dyDescent="0.35">
      <c r="A12794" s="22" t="s">
        <v>24294</v>
      </c>
      <c r="B12794" s="18" t="s">
        <v>24853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3137783004.2700257</v>
      </c>
      <c r="J12794" s="20">
        <v>70.616024125986399</v>
      </c>
      <c r="K12794" s="19">
        <v>1298025623.4800067</v>
      </c>
      <c r="L12794" s="21" t="s">
        <v>33</v>
      </c>
      <c r="M12794" s="19">
        <v>7634688.5599999987</v>
      </c>
      <c r="N12794" s="21" t="s">
        <v>33</v>
      </c>
      <c r="O12794" s="21" t="s">
        <v>33</v>
      </c>
      <c r="P12794" s="19">
        <v>1305660312.0400066</v>
      </c>
    </row>
    <row r="12795" spans="1:16" x14ac:dyDescent="0.35">
      <c r="A12795" s="22" t="s">
        <v>24294</v>
      </c>
      <c r="B12795" s="22" t="s">
        <v>24854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21" t="s">
        <v>33</v>
      </c>
      <c r="H12795" s="19">
        <v>4443443316.3100367</v>
      </c>
      <c r="I12795" s="19">
        <v>3137783004.2700257</v>
      </c>
      <c r="J12795" s="20">
        <v>70.616024125986399</v>
      </c>
      <c r="K12795" s="19">
        <v>1298025623.4800067</v>
      </c>
      <c r="L12795" s="21" t="s">
        <v>33</v>
      </c>
      <c r="M12795" s="19">
        <v>7634688.5599999987</v>
      </c>
      <c r="N12795" s="21" t="s">
        <v>33</v>
      </c>
      <c r="O12795" s="21" t="s">
        <v>33</v>
      </c>
      <c r="P12795" s="19">
        <v>1305660312.0400066</v>
      </c>
    </row>
    <row r="12796" spans="1:16" x14ac:dyDescent="0.35">
      <c r="A12796" s="22" t="s">
        <v>24294</v>
      </c>
      <c r="B12796" s="22" t="s">
        <v>24854</v>
      </c>
      <c r="C12796" s="22" t="s">
        <v>39</v>
      </c>
      <c r="D12796" s="22" t="s">
        <v>24855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6</v>
      </c>
      <c r="E12797" s="22" t="s">
        <v>24857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8</v>
      </c>
      <c r="E12798" s="22" t="s">
        <v>24859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60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1</v>
      </c>
      <c r="E12800" s="22" t="s">
        <v>24862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3</v>
      </c>
      <c r="E12801" s="22" t="s">
        <v>24864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5</v>
      </c>
      <c r="E12802" s="22" t="s">
        <v>24866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7</v>
      </c>
      <c r="E12803" s="22" t="s">
        <v>24868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9</v>
      </c>
      <c r="E12804" s="22" t="s">
        <v>24870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71</v>
      </c>
      <c r="E12805" s="22" t="s">
        <v>24872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3</v>
      </c>
      <c r="E12806" s="22" t="s">
        <v>24874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5</v>
      </c>
      <c r="E12807" s="22" t="s">
        <v>24876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7</v>
      </c>
      <c r="E12808" s="22" t="s">
        <v>24878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9</v>
      </c>
      <c r="E12809" s="22" t="s">
        <v>24880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81</v>
      </c>
      <c r="E12810" s="22" t="s">
        <v>24882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3</v>
      </c>
      <c r="E12811" s="22" t="s">
        <v>24884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5</v>
      </c>
      <c r="E12812" s="22" t="s">
        <v>24886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7</v>
      </c>
      <c r="E12813" s="22" t="s">
        <v>24888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9</v>
      </c>
      <c r="E12814" s="22" t="s">
        <v>24890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91</v>
      </c>
      <c r="E12815" s="22" t="s">
        <v>24892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3</v>
      </c>
      <c r="E12816" s="22" t="s">
        <v>24894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5</v>
      </c>
      <c r="E12817" s="22" t="s">
        <v>24896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7</v>
      </c>
      <c r="E12818" s="22" t="s">
        <v>24898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9</v>
      </c>
      <c r="E12819" s="22" t="s">
        <v>24900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901</v>
      </c>
      <c r="E12820" s="22" t="s">
        <v>24902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3</v>
      </c>
      <c r="E12821" s="22" t="s">
        <v>24904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5</v>
      </c>
      <c r="E12822" s="22" t="s">
        <v>24906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7</v>
      </c>
      <c r="E12823" s="22" t="s">
        <v>24908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9</v>
      </c>
      <c r="E12824" s="22" t="s">
        <v>24910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11</v>
      </c>
      <c r="E12825" s="22" t="s">
        <v>24912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3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4</v>
      </c>
      <c r="E12827" s="22" t="s">
        <v>24915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6</v>
      </c>
      <c r="E12828" s="22" t="s">
        <v>24917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8</v>
      </c>
      <c r="E12829" s="22" t="s">
        <v>24919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20</v>
      </c>
      <c r="E12830" s="22" t="s">
        <v>24921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2</v>
      </c>
      <c r="E12831" s="22" t="s">
        <v>24923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4</v>
      </c>
      <c r="E12832" s="22" t="s">
        <v>24925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6</v>
      </c>
      <c r="E12833" s="22" t="s">
        <v>24927</v>
      </c>
      <c r="F12833" s="23">
        <v>5758970</v>
      </c>
      <c r="G12833" s="24" t="s">
        <v>33</v>
      </c>
      <c r="H12833" s="23">
        <v>5758970</v>
      </c>
      <c r="I12833" s="23">
        <v>2524480</v>
      </c>
      <c r="J12833" s="25">
        <v>43.83561643835616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30</v>
      </c>
      <c r="E12835" s="22" t="s">
        <v>24931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2</v>
      </c>
      <c r="E12836" s="22" t="s">
        <v>24933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4</v>
      </c>
      <c r="E12837" s="22" t="s">
        <v>24935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6</v>
      </c>
      <c r="E12838" s="22" t="s">
        <v>24937</v>
      </c>
      <c r="F12838" s="23">
        <v>7523000</v>
      </c>
      <c r="G12838" s="24" t="s">
        <v>33</v>
      </c>
      <c r="H12838" s="23">
        <v>7523000</v>
      </c>
      <c r="I12838" s="23">
        <v>1759078.01</v>
      </c>
      <c r="J12838" s="25">
        <v>23.382666622358101</v>
      </c>
      <c r="K12838" s="23">
        <v>549179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5763921.9900000002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8</v>
      </c>
      <c r="E12839" s="22" t="s">
        <v>24939</v>
      </c>
      <c r="F12839" s="23">
        <v>7021210</v>
      </c>
      <c r="G12839" s="24" t="s">
        <v>33</v>
      </c>
      <c r="H12839" s="23">
        <v>7021210</v>
      </c>
      <c r="I12839" s="23">
        <v>2524480</v>
      </c>
      <c r="J12839" s="25">
        <v>35.95505617977528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40</v>
      </c>
      <c r="E12840" s="22" t="s">
        <v>24941</v>
      </c>
      <c r="F12840" s="23">
        <v>6390090</v>
      </c>
      <c r="G12840" s="24" t="s">
        <v>33</v>
      </c>
      <c r="H12840" s="23">
        <v>6390090</v>
      </c>
      <c r="I12840" s="23">
        <v>1893360</v>
      </c>
      <c r="J12840" s="25">
        <v>29.6296296296296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2</v>
      </c>
      <c r="E12841" s="22" t="s">
        <v>24943</v>
      </c>
      <c r="F12841" s="23">
        <v>4496730</v>
      </c>
      <c r="G12841" s="24" t="s">
        <v>33</v>
      </c>
      <c r="H12841" s="23">
        <v>4496730</v>
      </c>
      <c r="I12841" s="23">
        <v>4496730</v>
      </c>
      <c r="J12841" s="25">
        <v>100</v>
      </c>
      <c r="K12841" s="23">
        <v>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4</v>
      </c>
      <c r="E12842" s="22" t="s">
        <v>24945</v>
      </c>
      <c r="F12842" s="23">
        <v>6298560</v>
      </c>
      <c r="G12842" s="24" t="s">
        <v>33</v>
      </c>
      <c r="H12842" s="23">
        <v>6298560</v>
      </c>
      <c r="I12842" s="23">
        <v>1866240</v>
      </c>
      <c r="J12842" s="25">
        <v>29.62962962962963</v>
      </c>
      <c r="K12842" s="23">
        <v>443232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3232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6</v>
      </c>
      <c r="E12843" s="22" t="s">
        <v>24947</v>
      </c>
      <c r="F12843" s="23">
        <v>6389604</v>
      </c>
      <c r="G12843" s="24" t="s">
        <v>33</v>
      </c>
      <c r="H12843" s="23">
        <v>6389604</v>
      </c>
      <c r="I12843" s="23">
        <v>1893216</v>
      </c>
      <c r="J12843" s="25">
        <v>29.62962962962963</v>
      </c>
      <c r="K12843" s="23">
        <v>4496388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388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50</v>
      </c>
      <c r="E12845" s="22" t="s">
        <v>24951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2</v>
      </c>
      <c r="E12846" s="22" t="s">
        <v>24953</v>
      </c>
      <c r="F12846" s="23">
        <v>7021210</v>
      </c>
      <c r="G12846" s="24" t="s">
        <v>33</v>
      </c>
      <c r="H12846" s="23">
        <v>7021210</v>
      </c>
      <c r="I12846" s="23">
        <v>2524480</v>
      </c>
      <c r="J12846" s="25">
        <v>35.955056179775283</v>
      </c>
      <c r="K12846" s="23">
        <v>449673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673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4</v>
      </c>
      <c r="E12847" s="22" t="s">
        <v>24955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6</v>
      </c>
      <c r="E12848" s="22" t="s">
        <v>24957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8</v>
      </c>
      <c r="E12849" s="22" t="s">
        <v>24959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60</v>
      </c>
      <c r="E12850" s="22" t="s">
        <v>24961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2</v>
      </c>
      <c r="E12851" s="22" t="s">
        <v>24963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4</v>
      </c>
      <c r="E12852" s="22" t="s">
        <v>24965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6</v>
      </c>
      <c r="E12853" s="22" t="s">
        <v>24967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8</v>
      </c>
      <c r="E12854" s="22" t="s">
        <v>24969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70</v>
      </c>
      <c r="E12855" s="22" t="s">
        <v>24971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2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3</v>
      </c>
      <c r="E12857" s="22" t="s">
        <v>24974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5</v>
      </c>
      <c r="E12858" s="22" t="s">
        <v>24976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7</v>
      </c>
      <c r="E12859" s="22" t="s">
        <v>24978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9</v>
      </c>
      <c r="E12860" s="22" t="s">
        <v>24980</v>
      </c>
      <c r="F12860" s="23">
        <v>4863607.0999999996</v>
      </c>
      <c r="G12860" s="24" t="s">
        <v>33</v>
      </c>
      <c r="H12860" s="23">
        <v>4863607.0999999996</v>
      </c>
      <c r="I12860" s="23">
        <v>2028607.1</v>
      </c>
      <c r="J12860" s="25">
        <v>41.709929652829075</v>
      </c>
      <c r="K12860" s="23">
        <v>283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2835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81</v>
      </c>
      <c r="E12861" s="22" t="s">
        <v>24982</v>
      </c>
      <c r="F12861" s="23">
        <v>4358904.21</v>
      </c>
      <c r="G12861" s="24" t="s">
        <v>33</v>
      </c>
      <c r="H12861" s="23">
        <v>4358904.21</v>
      </c>
      <c r="I12861" s="23">
        <v>1188904.21</v>
      </c>
      <c r="J12861" s="25">
        <v>27.275300229641889</v>
      </c>
      <c r="K12861" s="23">
        <v>317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3</v>
      </c>
      <c r="E12862" s="22" t="s">
        <v>24984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5</v>
      </c>
      <c r="E12863" s="22" t="s">
        <v>24986</v>
      </c>
      <c r="F12863" s="23">
        <v>1964355.2</v>
      </c>
      <c r="G12863" s="24" t="s">
        <v>33</v>
      </c>
      <c r="H12863" s="23">
        <v>1964355.2</v>
      </c>
      <c r="I12863" s="23">
        <v>1151406</v>
      </c>
      <c r="J12863" s="25">
        <v>58.614959249732429</v>
      </c>
      <c r="K12863" s="23">
        <v>81294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812949.2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7</v>
      </c>
      <c r="E12864" s="22" t="s">
        <v>24988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9</v>
      </c>
      <c r="E12865" s="22" t="s">
        <v>24990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91</v>
      </c>
      <c r="E12866" s="22" t="s">
        <v>24992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3</v>
      </c>
      <c r="E12867" s="22" t="s">
        <v>24994</v>
      </c>
      <c r="F12867" s="23">
        <v>1553563</v>
      </c>
      <c r="G12867" s="24" t="s">
        <v>33</v>
      </c>
      <c r="H12867" s="23">
        <v>1553563</v>
      </c>
      <c r="I12867" s="23">
        <v>1553563</v>
      </c>
      <c r="J12867" s="25">
        <v>100</v>
      </c>
      <c r="K12867" s="23">
        <v>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5</v>
      </c>
      <c r="E12868" s="22" t="s">
        <v>24996</v>
      </c>
      <c r="F12868" s="23">
        <v>1073521</v>
      </c>
      <c r="G12868" s="24" t="s">
        <v>33</v>
      </c>
      <c r="H12868" s="23">
        <v>1073521</v>
      </c>
      <c r="I12868" s="23">
        <v>73521</v>
      </c>
      <c r="J12868" s="25">
        <v>6.8485851697358502</v>
      </c>
      <c r="K12868" s="23">
        <v>1000000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0000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7</v>
      </c>
      <c r="E12869" s="22" t="s">
        <v>24998</v>
      </c>
      <c r="F12869" s="23">
        <v>1608004</v>
      </c>
      <c r="G12869" s="24" t="s">
        <v>33</v>
      </c>
      <c r="H12869" s="23">
        <v>1608004</v>
      </c>
      <c r="I12869" s="23">
        <v>488004</v>
      </c>
      <c r="J12869" s="25">
        <v>30.348431969074703</v>
      </c>
      <c r="K12869" s="23">
        <v>1120000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9</v>
      </c>
      <c r="E12870" s="22" t="s">
        <v>25000</v>
      </c>
      <c r="F12870" s="23">
        <v>9443170.3200000003</v>
      </c>
      <c r="G12870" s="24" t="s">
        <v>33</v>
      </c>
      <c r="H12870" s="23">
        <v>9443170.3200000003</v>
      </c>
      <c r="I12870" s="23">
        <v>8134568</v>
      </c>
      <c r="J12870" s="25">
        <v>86.14234123016432</v>
      </c>
      <c r="K12870" s="23">
        <v>13086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308602.32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5001</v>
      </c>
      <c r="E12871" s="22" t="s">
        <v>25002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3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83943615.370000005</v>
      </c>
      <c r="J12872" s="25">
        <v>93.020125385846001</v>
      </c>
      <c r="K12872" s="23">
        <v>6298808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6298808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4</v>
      </c>
      <c r="E12873" s="22" t="s">
        <v>25005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6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7</v>
      </c>
      <c r="E12875" s="22" t="s">
        <v>25008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9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10</v>
      </c>
      <c r="E12877" s="22" t="s">
        <v>25011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2</v>
      </c>
      <c r="E12878" s="22" t="s">
        <v>25013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4</v>
      </c>
      <c r="E12879" s="22" t="s">
        <v>25015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6</v>
      </c>
      <c r="E12880" s="22" t="s">
        <v>25017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8</v>
      </c>
      <c r="E12881" s="22" t="s">
        <v>25019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20</v>
      </c>
      <c r="E12882" s="22" t="s">
        <v>25021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2</v>
      </c>
      <c r="E12883" s="22" t="s">
        <v>25023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4</v>
      </c>
      <c r="E12884" s="22" t="s">
        <v>25025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6</v>
      </c>
      <c r="E12885" s="22" t="s">
        <v>25027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8</v>
      </c>
      <c r="E12886" s="22" t="s">
        <v>25029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30</v>
      </c>
      <c r="E12887" s="22" t="s">
        <v>25031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2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3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4</v>
      </c>
      <c r="E12890" s="22" t="s">
        <v>25035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6</v>
      </c>
      <c r="E12891" s="22" t="s">
        <v>25037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8</v>
      </c>
      <c r="E12892" s="22" t="s">
        <v>25039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40</v>
      </c>
      <c r="E12893" s="22" t="s">
        <v>25041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2</v>
      </c>
      <c r="E12894" s="22" t="s">
        <v>25043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4</v>
      </c>
      <c r="E12895" s="22" t="s">
        <v>25045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6</v>
      </c>
      <c r="E12896" s="22" t="s">
        <v>25047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8</v>
      </c>
      <c r="E12897" s="22" t="s">
        <v>9384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9</v>
      </c>
      <c r="E12898" s="22" t="s">
        <v>25050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51</v>
      </c>
      <c r="E12899" s="22" t="s">
        <v>25052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3</v>
      </c>
      <c r="E12900" s="22" t="s">
        <v>25054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5</v>
      </c>
      <c r="E12901" s="22" t="s">
        <v>25056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7</v>
      </c>
      <c r="E12902" s="22" t="s">
        <v>25058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9</v>
      </c>
      <c r="E12903" s="22" t="s">
        <v>25060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61</v>
      </c>
      <c r="E12904" s="22" t="s">
        <v>25062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3</v>
      </c>
      <c r="E12905" s="22" t="s">
        <v>25064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5</v>
      </c>
      <c r="E12906" s="22" t="s">
        <v>25066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7</v>
      </c>
      <c r="E12907" s="22" t="s">
        <v>25068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9</v>
      </c>
      <c r="E12908" s="22" t="s">
        <v>25070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71</v>
      </c>
      <c r="E12909" s="22" t="s">
        <v>25072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3</v>
      </c>
      <c r="E12910" s="22" t="s">
        <v>25074</v>
      </c>
      <c r="F12910" s="23">
        <v>249019</v>
      </c>
      <c r="G12910" s="24" t="s">
        <v>33</v>
      </c>
      <c r="H12910" s="23">
        <v>249019</v>
      </c>
      <c r="I12910" s="23">
        <v>249019</v>
      </c>
      <c r="J12910" s="25">
        <v>100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5</v>
      </c>
      <c r="E12911" s="22" t="s">
        <v>25076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7</v>
      </c>
      <c r="E12912" s="22" t="s">
        <v>25078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9</v>
      </c>
      <c r="E12913" s="22" t="s">
        <v>25080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81</v>
      </c>
      <c r="E12914" s="22" t="s">
        <v>25082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3</v>
      </c>
      <c r="E12915" s="22" t="s">
        <v>25084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5</v>
      </c>
      <c r="E12916" s="22" t="s">
        <v>25084</v>
      </c>
      <c r="F12916" s="23">
        <v>14098138.73</v>
      </c>
      <c r="G12916" s="24" t="s">
        <v>33</v>
      </c>
      <c r="H12916" s="23">
        <v>14098138.73</v>
      </c>
      <c r="I12916" s="23">
        <v>13977697.32</v>
      </c>
      <c r="J12916" s="25">
        <v>99.1456928300492</v>
      </c>
      <c r="K12916" s="23">
        <v>104847.91</v>
      </c>
      <c r="L12916" s="24" t="s">
        <v>33</v>
      </c>
      <c r="M12916" s="23">
        <v>15593.5</v>
      </c>
      <c r="N12916" s="24" t="s">
        <v>33</v>
      </c>
      <c r="O12916" s="24" t="s">
        <v>33</v>
      </c>
      <c r="P12916" s="23">
        <v>120441.41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6</v>
      </c>
      <c r="E12917" s="22" t="s">
        <v>25084</v>
      </c>
      <c r="F12917" s="23">
        <v>170377.84</v>
      </c>
      <c r="G12917" s="24" t="s">
        <v>33</v>
      </c>
      <c r="H12917" s="23">
        <v>170377.84</v>
      </c>
      <c r="I12917" s="23">
        <v>170377.84</v>
      </c>
      <c r="J12917" s="25">
        <v>100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0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7</v>
      </c>
      <c r="E12918" s="22" t="s">
        <v>25084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8</v>
      </c>
      <c r="E12919" s="22" t="s">
        <v>25089</v>
      </c>
      <c r="F12919" s="23">
        <v>22338826.829999998</v>
      </c>
      <c r="G12919" s="24" t="s">
        <v>33</v>
      </c>
      <c r="H12919" s="23">
        <v>22338826.829999998</v>
      </c>
      <c r="I12919" s="23">
        <v>21922826.43</v>
      </c>
      <c r="J12919" s="25">
        <v>98.137769708473101</v>
      </c>
      <c r="K12919" s="23">
        <v>414500.4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416000.4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90</v>
      </c>
      <c r="E12920" s="22" t="s">
        <v>25091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2</v>
      </c>
      <c r="E12921" s="22" t="s">
        <v>25093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4</v>
      </c>
      <c r="E12922" s="22" t="s">
        <v>25095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6</v>
      </c>
      <c r="E12923" s="22" t="s">
        <v>25084</v>
      </c>
      <c r="F12923" s="23">
        <v>9364405.9100000001</v>
      </c>
      <c r="G12923" s="24" t="s">
        <v>33</v>
      </c>
      <c r="H12923" s="23">
        <v>9364405.9100000001</v>
      </c>
      <c r="I12923" s="23">
        <v>8174905.9100000001</v>
      </c>
      <c r="J12923" s="25">
        <v>87.297645879171426</v>
      </c>
      <c r="K12923" s="23">
        <v>118950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118950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7</v>
      </c>
      <c r="E12924" s="22" t="s">
        <v>25098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9</v>
      </c>
      <c r="E12925" s="22" t="s">
        <v>25000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100</v>
      </c>
      <c r="E12926" s="22" t="s">
        <v>25101</v>
      </c>
      <c r="F12926" s="23">
        <v>10273596.41</v>
      </c>
      <c r="G12926" s="24" t="s">
        <v>33</v>
      </c>
      <c r="H12926" s="23">
        <v>10273596.41</v>
      </c>
      <c r="I12926" s="23">
        <v>10108527.58</v>
      </c>
      <c r="J12926" s="25">
        <v>98.393271222535788</v>
      </c>
      <c r="K12926" s="23">
        <v>91351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068.82999999999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2</v>
      </c>
      <c r="E12927" s="22" t="s">
        <v>25103</v>
      </c>
      <c r="F12927" s="23">
        <v>46099811</v>
      </c>
      <c r="G12927" s="24" t="s">
        <v>33</v>
      </c>
      <c r="H12927" s="23">
        <v>46099811</v>
      </c>
      <c r="I12927" s="23">
        <v>45964702</v>
      </c>
      <c r="J12927" s="25">
        <v>99.706920707332188</v>
      </c>
      <c r="K12927" s="23">
        <v>120000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13510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4</v>
      </c>
      <c r="E12928" s="22" t="s">
        <v>25105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6</v>
      </c>
      <c r="E12929" s="22" t="s">
        <v>25107</v>
      </c>
      <c r="F12929" s="23">
        <v>24999000</v>
      </c>
      <c r="G12929" s="24" t="s">
        <v>33</v>
      </c>
      <c r="H12929" s="23">
        <v>24999000</v>
      </c>
      <c r="I12929" s="23">
        <v>19999200</v>
      </c>
      <c r="J12929" s="25">
        <v>80</v>
      </c>
      <c r="K12929" s="23">
        <v>49998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49998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8</v>
      </c>
      <c r="E12930" s="22" t="s">
        <v>25109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10</v>
      </c>
      <c r="E12931" s="22" t="s">
        <v>25111</v>
      </c>
      <c r="F12931" s="23">
        <v>24712810</v>
      </c>
      <c r="G12931" s="24" t="s">
        <v>33</v>
      </c>
      <c r="H12931" s="23">
        <v>24712810</v>
      </c>
      <c r="I12931" s="23">
        <v>17036147</v>
      </c>
      <c r="J12931" s="25">
        <v>68.936502971535816</v>
      </c>
      <c r="K12931" s="23">
        <v>7676663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7676663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2</v>
      </c>
      <c r="E12932" s="22" t="s">
        <v>25113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4</v>
      </c>
      <c r="E12933" s="22" t="s">
        <v>25002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5</v>
      </c>
      <c r="E12934" s="22" t="s">
        <v>25116</v>
      </c>
      <c r="F12934" s="23">
        <v>25000000</v>
      </c>
      <c r="G12934" s="24" t="s">
        <v>33</v>
      </c>
      <c r="H12934" s="23">
        <v>25000000</v>
      </c>
      <c r="I12934" s="23">
        <v>2490000</v>
      </c>
      <c r="J12934" s="25">
        <v>9.9600000000000009</v>
      </c>
      <c r="K12934" s="23">
        <v>2251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251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7</v>
      </c>
      <c r="E12935" s="22" t="s">
        <v>25118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9</v>
      </c>
      <c r="E12936" s="22" t="s">
        <v>25120</v>
      </c>
      <c r="F12936" s="23">
        <v>64922374</v>
      </c>
      <c r="G12936" s="24" t="s">
        <v>33</v>
      </c>
      <c r="H12936" s="23">
        <v>64922374</v>
      </c>
      <c r="I12936" s="23">
        <v>59484974</v>
      </c>
      <c r="J12936" s="25">
        <v>91.624767141139969</v>
      </c>
      <c r="K12936" s="23">
        <v>5437400</v>
      </c>
      <c r="L12936" s="24" t="s">
        <v>33</v>
      </c>
      <c r="M12936" s="23">
        <v>0</v>
      </c>
      <c r="N12936" s="24" t="s">
        <v>33</v>
      </c>
      <c r="O12936" s="24" t="s">
        <v>33</v>
      </c>
      <c r="P12936" s="23">
        <v>543740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21</v>
      </c>
      <c r="E12937" s="22" t="s">
        <v>25122</v>
      </c>
      <c r="F12937" s="23">
        <v>1721511.46</v>
      </c>
      <c r="G12937" s="24" t="s">
        <v>33</v>
      </c>
      <c r="H12937" s="23">
        <v>1721511.46</v>
      </c>
      <c r="I12937" s="23">
        <v>1257949.6000000001</v>
      </c>
      <c r="J12937" s="25">
        <v>73.072391861974609</v>
      </c>
      <c r="K12937" s="23">
        <v>0</v>
      </c>
      <c r="L12937" s="24" t="s">
        <v>33</v>
      </c>
      <c r="M12937" s="23">
        <v>463561.86</v>
      </c>
      <c r="N12937" s="24" t="s">
        <v>33</v>
      </c>
      <c r="O12937" s="24" t="s">
        <v>33</v>
      </c>
      <c r="P12937" s="23">
        <v>463561.86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3</v>
      </c>
      <c r="E12938" s="22" t="s">
        <v>25124</v>
      </c>
      <c r="F12938" s="23">
        <v>8148000</v>
      </c>
      <c r="G12938" s="24" t="s">
        <v>33</v>
      </c>
      <c r="H12938" s="23">
        <v>8148000</v>
      </c>
      <c r="I12938" s="23">
        <v>7554400</v>
      </c>
      <c r="J12938" s="25">
        <v>92.714776632302403</v>
      </c>
      <c r="K12938" s="23">
        <v>50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593600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5</v>
      </c>
      <c r="E12939" s="22" t="s">
        <v>24974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6</v>
      </c>
      <c r="E12940" s="22" t="s">
        <v>25127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8</v>
      </c>
      <c r="E12941" s="22" t="s">
        <v>25129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30</v>
      </c>
      <c r="E12942" s="22" t="s">
        <v>25131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2</v>
      </c>
      <c r="E12943" s="22" t="s">
        <v>25133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4</v>
      </c>
      <c r="E12944" s="22" t="s">
        <v>25135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6</v>
      </c>
      <c r="E12945" s="22" t="s">
        <v>25137</v>
      </c>
      <c r="F12945" s="23">
        <v>76036.67</v>
      </c>
      <c r="G12945" s="24" t="s">
        <v>33</v>
      </c>
      <c r="H12945" s="23">
        <v>76036.67</v>
      </c>
      <c r="I12945" s="23">
        <v>76036.67</v>
      </c>
      <c r="J12945" s="25">
        <v>100</v>
      </c>
      <c r="K12945" s="23">
        <v>0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8</v>
      </c>
      <c r="E12946" s="22" t="s">
        <v>25139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40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1</v>
      </c>
      <c r="E12948" s="22" t="s">
        <v>25142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3</v>
      </c>
      <c r="E12949" s="22" t="s">
        <v>25144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5</v>
      </c>
      <c r="E12950" s="22" t="s">
        <v>25146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7</v>
      </c>
      <c r="E12951" s="22" t="s">
        <v>25148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9</v>
      </c>
      <c r="E12952" s="22" t="s">
        <v>25150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51</v>
      </c>
      <c r="E12953" s="22" t="s">
        <v>25152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3</v>
      </c>
      <c r="E12954" s="22" t="s">
        <v>25154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5</v>
      </c>
      <c r="E12955" s="22" t="s">
        <v>25156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7</v>
      </c>
      <c r="E12956" s="22" t="s">
        <v>25158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9</v>
      </c>
      <c r="E12957" s="22" t="s">
        <v>25160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61</v>
      </c>
      <c r="E12958" s="22" t="s">
        <v>25162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3</v>
      </c>
      <c r="E12959" s="22" t="s">
        <v>6611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4</v>
      </c>
      <c r="E12960" s="22" t="s">
        <v>25165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6</v>
      </c>
      <c r="E12961" s="22" t="s">
        <v>25167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8</v>
      </c>
      <c r="E12962" s="22" t="s">
        <v>25169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70</v>
      </c>
      <c r="E12963" s="22" t="s">
        <v>25171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2</v>
      </c>
      <c r="E12964" s="22" t="s">
        <v>25173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4</v>
      </c>
      <c r="E12965" s="22" t="s">
        <v>25175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6</v>
      </c>
      <c r="E12966" s="22" t="s">
        <v>25177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8</v>
      </c>
      <c r="E12967" s="22" t="s">
        <v>25179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80</v>
      </c>
      <c r="E12968" s="22" t="s">
        <v>25181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2</v>
      </c>
      <c r="E12969" s="22" t="s">
        <v>25183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4</v>
      </c>
      <c r="E12970" s="22" t="s">
        <v>25185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6</v>
      </c>
      <c r="E12971" s="22" t="s">
        <v>25187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8</v>
      </c>
      <c r="E12972" s="22" t="s">
        <v>25189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90</v>
      </c>
      <c r="E12973" s="22" t="s">
        <v>25191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2</v>
      </c>
      <c r="E12974" s="22" t="s">
        <v>25193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4</v>
      </c>
      <c r="E12975" s="22" t="s">
        <v>25195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6</v>
      </c>
      <c r="E12976" s="22" t="s">
        <v>25197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8</v>
      </c>
      <c r="E12977" s="22" t="s">
        <v>25199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200</v>
      </c>
      <c r="E12978" s="22" t="s">
        <v>25201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8</v>
      </c>
      <c r="E12982" s="22" t="s">
        <v>25209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10</v>
      </c>
      <c r="E12983" s="22" t="s">
        <v>25211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2</v>
      </c>
      <c r="E12984" s="22" t="s">
        <v>25213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4</v>
      </c>
      <c r="E12985" s="22" t="s">
        <v>25215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6</v>
      </c>
      <c r="E12986" s="22" t="s">
        <v>25217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8</v>
      </c>
      <c r="E12987" s="22" t="s">
        <v>25219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4</v>
      </c>
      <c r="E12990" s="22" t="s">
        <v>25225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6</v>
      </c>
      <c r="E12991" s="22" t="s">
        <v>25227</v>
      </c>
      <c r="F12991" s="23">
        <v>60000</v>
      </c>
      <c r="G12991" s="24" t="s">
        <v>33</v>
      </c>
      <c r="H12991" s="23">
        <v>60000</v>
      </c>
      <c r="I12991" s="24" t="s">
        <v>33</v>
      </c>
      <c r="J12991" s="24" t="s">
        <v>33</v>
      </c>
      <c r="K12991" s="23">
        <v>6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6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8</v>
      </c>
      <c r="E12992" s="22" t="s">
        <v>25229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30</v>
      </c>
      <c r="E12993" s="22" t="s">
        <v>25231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2</v>
      </c>
      <c r="E12994" s="22" t="s">
        <v>25233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4</v>
      </c>
      <c r="E12995" s="22" t="s">
        <v>25235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6</v>
      </c>
      <c r="E12996" s="22" t="s">
        <v>25237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8</v>
      </c>
      <c r="E12997" s="22" t="s">
        <v>25239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40</v>
      </c>
      <c r="E12998" s="22" t="s">
        <v>25241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2</v>
      </c>
      <c r="E12999" s="22" t="s">
        <v>25243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4</v>
      </c>
      <c r="E13000" s="22" t="s">
        <v>25245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6</v>
      </c>
      <c r="E13001" s="22" t="s">
        <v>25247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8</v>
      </c>
      <c r="E13002" s="22" t="s">
        <v>25249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50</v>
      </c>
      <c r="E13003" s="22" t="s">
        <v>25251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2</v>
      </c>
      <c r="E13004" s="22" t="s">
        <v>25253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4</v>
      </c>
      <c r="E13005" s="22" t="s">
        <v>25255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6</v>
      </c>
      <c r="E13006" s="22" t="s">
        <v>25257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8</v>
      </c>
      <c r="E13007" s="22" t="s">
        <v>25259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60</v>
      </c>
      <c r="E13008" s="22" t="s">
        <v>25261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2</v>
      </c>
      <c r="E13009" s="22" t="s">
        <v>25263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4</v>
      </c>
      <c r="E13010" s="22" t="s">
        <v>25265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6</v>
      </c>
      <c r="E13011" s="22" t="s">
        <v>25267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8</v>
      </c>
      <c r="E13012" s="22" t="s">
        <v>25269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2</v>
      </c>
      <c r="E13014" s="22" t="s">
        <v>25273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4</v>
      </c>
      <c r="E13015" s="22" t="s">
        <v>25275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6</v>
      </c>
      <c r="E13016" s="22" t="s">
        <v>25277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8</v>
      </c>
      <c r="E13017" s="22" t="s">
        <v>25279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80</v>
      </c>
      <c r="E13018" s="22" t="s">
        <v>25281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4</v>
      </c>
      <c r="E13020" s="22" t="s">
        <v>25285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6</v>
      </c>
      <c r="E13021" s="22" t="s">
        <v>25287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8</v>
      </c>
      <c r="E13022" s="22" t="s">
        <v>25289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90</v>
      </c>
      <c r="E13023" s="22" t="s">
        <v>25291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2</v>
      </c>
      <c r="E13024" s="22" t="s">
        <v>25293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4</v>
      </c>
      <c r="E13025" s="22" t="s">
        <v>25295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6</v>
      </c>
      <c r="E13026" s="22" t="s">
        <v>25297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8</v>
      </c>
      <c r="E13027" s="22" t="s">
        <v>25299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300</v>
      </c>
      <c r="E13028" s="22" t="s">
        <v>25301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2</v>
      </c>
      <c r="E13029" s="22" t="s">
        <v>25303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4</v>
      </c>
      <c r="E13030" s="22" t="s">
        <v>25305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6</v>
      </c>
      <c r="E13031" s="22" t="s">
        <v>25307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8</v>
      </c>
      <c r="E13032" s="22" t="s">
        <v>25309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2</v>
      </c>
      <c r="E13034" s="22" t="s">
        <v>25313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4</v>
      </c>
      <c r="E13035" s="22" t="s">
        <v>25315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6</v>
      </c>
      <c r="E13036" s="22" t="s">
        <v>25317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8</v>
      </c>
      <c r="E13037" s="22" t="s">
        <v>25319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20</v>
      </c>
      <c r="E13038" s="22" t="s">
        <v>25321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2</v>
      </c>
      <c r="E13039" s="22" t="s">
        <v>25323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4</v>
      </c>
      <c r="E13040" s="22" t="s">
        <v>25325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6</v>
      </c>
      <c r="E13041" s="22" t="s">
        <v>25327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8</v>
      </c>
      <c r="E13042" s="22" t="s">
        <v>25329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30</v>
      </c>
      <c r="E13043" s="22" t="s">
        <v>25331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2</v>
      </c>
      <c r="E13044" s="22" t="s">
        <v>25333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4</v>
      </c>
      <c r="E13045" s="22" t="s">
        <v>25335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6</v>
      </c>
      <c r="E13046" s="22" t="s">
        <v>25337</v>
      </c>
      <c r="F13046" s="23">
        <v>99700</v>
      </c>
      <c r="G13046" s="24" t="s">
        <v>33</v>
      </c>
      <c r="H13046" s="23">
        <v>99700</v>
      </c>
      <c r="I13046" s="23">
        <v>997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8</v>
      </c>
      <c r="E13047" s="22" t="s">
        <v>25339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40</v>
      </c>
      <c r="E13048" s="22" t="s">
        <v>25341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2</v>
      </c>
      <c r="E13049" s="22" t="s">
        <v>25343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4</v>
      </c>
      <c r="E13050" s="22" t="s">
        <v>25345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6</v>
      </c>
      <c r="E13051" s="22" t="s">
        <v>25347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8</v>
      </c>
      <c r="E13052" s="22" t="s">
        <v>25349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50</v>
      </c>
      <c r="E13053" s="22" t="s">
        <v>25351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2</v>
      </c>
      <c r="E13054" s="22" t="s">
        <v>25353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6</v>
      </c>
      <c r="E13056" s="22" t="s">
        <v>25357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8</v>
      </c>
      <c r="E13057" s="22" t="s">
        <v>25359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60</v>
      </c>
      <c r="E13058" s="22" t="s">
        <v>25361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2</v>
      </c>
      <c r="E13059" s="22" t="s">
        <v>25363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4</v>
      </c>
      <c r="E13060" s="22" t="s">
        <v>25365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6</v>
      </c>
      <c r="E13061" s="22" t="s">
        <v>25367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8</v>
      </c>
      <c r="E13062" s="22" t="s">
        <v>25369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70</v>
      </c>
      <c r="E13063" s="22" t="s">
        <v>25371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3">
        <v>77577.22</v>
      </c>
      <c r="J13064" s="25">
        <v>96.971525</v>
      </c>
      <c r="K13064" s="23">
        <v>2422.7800000000002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2422.7800000000002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4</v>
      </c>
      <c r="E13065" s="22" t="s">
        <v>25375</v>
      </c>
      <c r="F13065" s="23">
        <v>80000</v>
      </c>
      <c r="G13065" s="24" t="s">
        <v>33</v>
      </c>
      <c r="H13065" s="23">
        <v>80000</v>
      </c>
      <c r="I13065" s="23">
        <v>76803.31</v>
      </c>
      <c r="J13065" s="25">
        <v>96.004137499999999</v>
      </c>
      <c r="K13065" s="23">
        <v>3196.69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3196.69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6</v>
      </c>
      <c r="E13066" s="22" t="s">
        <v>25377</v>
      </c>
      <c r="F13066" s="23">
        <v>90000</v>
      </c>
      <c r="G13066" s="24" t="s">
        <v>33</v>
      </c>
      <c r="H13066" s="23">
        <v>90000</v>
      </c>
      <c r="I13066" s="23">
        <v>85397.15</v>
      </c>
      <c r="J13066" s="25">
        <v>94.885722222222228</v>
      </c>
      <c r="K13066" s="23">
        <v>4602.8500000000004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4602.8500000000004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8</v>
      </c>
      <c r="E13067" s="22" t="s">
        <v>25379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2</v>
      </c>
      <c r="E13069" s="22" t="s">
        <v>25383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4</v>
      </c>
      <c r="E13070" s="22" t="s">
        <v>25385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6</v>
      </c>
      <c r="E13071" s="22" t="s">
        <v>25387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8</v>
      </c>
      <c r="E13072" s="22" t="s">
        <v>25389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90</v>
      </c>
      <c r="E13073" s="22" t="s">
        <v>25391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2</v>
      </c>
      <c r="E13074" s="22" t="s">
        <v>25393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4</v>
      </c>
      <c r="E13075" s="22" t="s">
        <v>25395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6</v>
      </c>
      <c r="E13076" s="22" t="s">
        <v>25397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400</v>
      </c>
      <c r="E13078" s="22" t="s">
        <v>25401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2</v>
      </c>
      <c r="E13079" s="22" t="s">
        <v>25403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4</v>
      </c>
      <c r="E13080" s="22" t="s">
        <v>25405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6</v>
      </c>
      <c r="E13081" s="22" t="s">
        <v>25407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8</v>
      </c>
      <c r="E13082" s="22" t="s">
        <v>25409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10</v>
      </c>
      <c r="E13083" s="22" t="s">
        <v>25411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2</v>
      </c>
      <c r="E13084" s="22" t="s">
        <v>25413</v>
      </c>
      <c r="F13084" s="23">
        <v>84000</v>
      </c>
      <c r="G13084" s="24" t="s">
        <v>33</v>
      </c>
      <c r="H13084" s="23">
        <v>84000</v>
      </c>
      <c r="I13084" s="24" t="s">
        <v>33</v>
      </c>
      <c r="J13084" s="24" t="s">
        <v>33</v>
      </c>
      <c r="K13084" s="23">
        <v>84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84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6</v>
      </c>
      <c r="E13086" s="22" t="s">
        <v>25417</v>
      </c>
      <c r="F13086" s="23">
        <v>35000</v>
      </c>
      <c r="G13086" s="24" t="s">
        <v>33</v>
      </c>
      <c r="H13086" s="23">
        <v>35000</v>
      </c>
      <c r="I13086" s="24" t="s">
        <v>33</v>
      </c>
      <c r="J13086" s="24" t="s">
        <v>33</v>
      </c>
      <c r="K13086" s="23">
        <v>350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350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8</v>
      </c>
      <c r="E13087" s="22" t="s">
        <v>25419</v>
      </c>
      <c r="F13087" s="23">
        <v>25200</v>
      </c>
      <c r="G13087" s="24" t="s">
        <v>33</v>
      </c>
      <c r="H13087" s="23">
        <v>25200</v>
      </c>
      <c r="I13087" s="24" t="s">
        <v>33</v>
      </c>
      <c r="J13087" s="24" t="s">
        <v>33</v>
      </c>
      <c r="K13087" s="23">
        <v>252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2520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4</v>
      </c>
      <c r="E13090" s="22" t="s">
        <v>25425</v>
      </c>
      <c r="F13090" s="23">
        <v>60000</v>
      </c>
      <c r="G13090" s="24" t="s">
        <v>33</v>
      </c>
      <c r="H13090" s="23">
        <v>60000</v>
      </c>
      <c r="I13090" s="24" t="s">
        <v>33</v>
      </c>
      <c r="J13090" s="24" t="s">
        <v>33</v>
      </c>
      <c r="K13090" s="23">
        <v>60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600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6</v>
      </c>
      <c r="E13091" s="22" t="s">
        <v>25427</v>
      </c>
      <c r="F13091" s="23">
        <v>37500</v>
      </c>
      <c r="G13091" s="24" t="s">
        <v>33</v>
      </c>
      <c r="H13091" s="23">
        <v>37500</v>
      </c>
      <c r="I13091" s="24" t="s">
        <v>33</v>
      </c>
      <c r="J13091" s="24" t="s">
        <v>33</v>
      </c>
      <c r="K13091" s="23">
        <v>375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375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8</v>
      </c>
      <c r="E13092" s="22" t="s">
        <v>25429</v>
      </c>
      <c r="F13092" s="23">
        <v>60000</v>
      </c>
      <c r="G13092" s="24" t="s">
        <v>33</v>
      </c>
      <c r="H13092" s="23">
        <v>60000</v>
      </c>
      <c r="I13092" s="24" t="s">
        <v>33</v>
      </c>
      <c r="J13092" s="24" t="s">
        <v>33</v>
      </c>
      <c r="K13092" s="23">
        <v>60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600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30</v>
      </c>
      <c r="E13093" s="22" t="s">
        <v>25431</v>
      </c>
      <c r="F13093" s="23">
        <v>45000</v>
      </c>
      <c r="G13093" s="24" t="s">
        <v>33</v>
      </c>
      <c r="H13093" s="23">
        <v>45000</v>
      </c>
      <c r="I13093" s="24" t="s">
        <v>33</v>
      </c>
      <c r="J13093" s="24" t="s">
        <v>33</v>
      </c>
      <c r="K13093" s="23">
        <v>45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450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2</v>
      </c>
      <c r="E13094" s="22" t="s">
        <v>25433</v>
      </c>
      <c r="F13094" s="23">
        <v>64000</v>
      </c>
      <c r="G13094" s="24" t="s">
        <v>33</v>
      </c>
      <c r="H13094" s="23">
        <v>64000</v>
      </c>
      <c r="I13094" s="24" t="s">
        <v>33</v>
      </c>
      <c r="J13094" s="24" t="s">
        <v>33</v>
      </c>
      <c r="K13094" s="23">
        <v>64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640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4</v>
      </c>
      <c r="E13095" s="22" t="s">
        <v>25435</v>
      </c>
      <c r="F13095" s="23">
        <v>16000</v>
      </c>
      <c r="G13095" s="24" t="s">
        <v>33</v>
      </c>
      <c r="H13095" s="23">
        <v>16000</v>
      </c>
      <c r="I13095" s="24" t="s">
        <v>33</v>
      </c>
      <c r="J13095" s="24" t="s">
        <v>33</v>
      </c>
      <c r="K13095" s="23">
        <v>16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160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8</v>
      </c>
      <c r="E13097" s="22" t="s">
        <v>25439</v>
      </c>
      <c r="F13097" s="23">
        <v>64000</v>
      </c>
      <c r="G13097" s="24" t="s">
        <v>33</v>
      </c>
      <c r="H13097" s="23">
        <v>64000</v>
      </c>
      <c r="I13097" s="24" t="s">
        <v>33</v>
      </c>
      <c r="J13097" s="24" t="s">
        <v>33</v>
      </c>
      <c r="K13097" s="23">
        <v>6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6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40</v>
      </c>
      <c r="E13098" s="22" t="s">
        <v>25441</v>
      </c>
      <c r="F13098" s="23">
        <v>48000</v>
      </c>
      <c r="G13098" s="24" t="s">
        <v>33</v>
      </c>
      <c r="H13098" s="23">
        <v>48000</v>
      </c>
      <c r="I13098" s="24" t="s">
        <v>33</v>
      </c>
      <c r="J13098" s="24" t="s">
        <v>33</v>
      </c>
      <c r="K13098" s="23">
        <v>48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480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4</v>
      </c>
      <c r="E13100" s="22" t="s">
        <v>25445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8</v>
      </c>
      <c r="E13102" s="22" t="s">
        <v>25449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50</v>
      </c>
      <c r="E13103" s="22" t="s">
        <v>25451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2</v>
      </c>
      <c r="E13104" s="22" t="s">
        <v>25453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4</v>
      </c>
      <c r="E13105" s="22" t="s">
        <v>25455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6</v>
      </c>
      <c r="E13106" s="22" t="s">
        <v>25457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2</v>
      </c>
      <c r="E13109" s="22" t="s">
        <v>25463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4</v>
      </c>
      <c r="E13110" s="22" t="s">
        <v>25465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6</v>
      </c>
      <c r="E13111" s="22" t="s">
        <v>25467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8</v>
      </c>
      <c r="E13112" s="22" t="s">
        <v>25469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70</v>
      </c>
      <c r="E13113" s="22" t="s">
        <v>25471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4</v>
      </c>
      <c r="E13115" s="22" t="s">
        <v>25475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6</v>
      </c>
      <c r="E13116" s="22" t="s">
        <v>25477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2</v>
      </c>
      <c r="E13119" s="22" t="s">
        <v>25483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6</v>
      </c>
      <c r="E13121" s="22" t="s">
        <v>25487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8</v>
      </c>
      <c r="E13122" s="22" t="s">
        <v>25489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90</v>
      </c>
      <c r="E13123" s="22" t="s">
        <v>25491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2</v>
      </c>
      <c r="E13124" s="22" t="s">
        <v>25493</v>
      </c>
      <c r="F13124" s="23">
        <v>180000</v>
      </c>
      <c r="G13124" s="24" t="s">
        <v>33</v>
      </c>
      <c r="H13124" s="23">
        <v>180000</v>
      </c>
      <c r="I13124" s="24" t="s">
        <v>33</v>
      </c>
      <c r="J13124" s="24" t="s">
        <v>33</v>
      </c>
      <c r="K13124" s="23">
        <v>18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8000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6</v>
      </c>
      <c r="E13126" s="22" t="s">
        <v>25497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8</v>
      </c>
      <c r="E13127" s="22" t="s">
        <v>25499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500</v>
      </c>
      <c r="E13128" s="22" t="s">
        <v>25501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2</v>
      </c>
      <c r="E13129" s="22" t="s">
        <v>25503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4</v>
      </c>
      <c r="E13130" s="22" t="s">
        <v>25505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6</v>
      </c>
      <c r="E13131" s="22" t="s">
        <v>25507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8</v>
      </c>
      <c r="E13132" s="22" t="s">
        <v>25509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10</v>
      </c>
      <c r="E13133" s="22" t="s">
        <v>25511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2</v>
      </c>
      <c r="E13134" s="22" t="s">
        <v>25513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4</v>
      </c>
      <c r="E13135" s="22" t="s">
        <v>25515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6</v>
      </c>
      <c r="E13136" s="22" t="s">
        <v>25517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8</v>
      </c>
      <c r="E13137" s="22" t="s">
        <v>25519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20</v>
      </c>
      <c r="E13138" s="22" t="s">
        <v>25521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2</v>
      </c>
      <c r="E13139" s="22" t="s">
        <v>25523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4</v>
      </c>
      <c r="E13140" s="22" t="s">
        <v>25525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6</v>
      </c>
      <c r="E13141" s="22" t="s">
        <v>25527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8</v>
      </c>
      <c r="E13142" s="22" t="s">
        <v>25529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30</v>
      </c>
      <c r="E13143" s="22" t="s">
        <v>25531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4</v>
      </c>
      <c r="E13145" s="22" t="s">
        <v>25535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6</v>
      </c>
      <c r="E13146" s="22" t="s">
        <v>25537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8</v>
      </c>
      <c r="E13147" s="22" t="s">
        <v>25539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40</v>
      </c>
      <c r="E13148" s="22" t="s">
        <v>25541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2</v>
      </c>
      <c r="E13149" s="22" t="s">
        <v>25543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6</v>
      </c>
      <c r="E13151" s="22" t="s">
        <v>25547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8</v>
      </c>
      <c r="E13152" s="22" t="s">
        <v>25549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50</v>
      </c>
      <c r="E13153" s="22" t="s">
        <v>25551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2</v>
      </c>
      <c r="E13154" s="22" t="s">
        <v>25553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4</v>
      </c>
      <c r="E13155" s="22" t="s">
        <v>25555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6</v>
      </c>
      <c r="E13156" s="22" t="s">
        <v>25557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8</v>
      </c>
      <c r="E13157" s="22" t="s">
        <v>25559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60</v>
      </c>
      <c r="E13158" s="22" t="s">
        <v>25561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2</v>
      </c>
      <c r="E13159" s="22" t="s">
        <v>25563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6</v>
      </c>
      <c r="E13161" s="22" t="s">
        <v>25567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8</v>
      </c>
      <c r="E13162" s="22" t="s">
        <v>25569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70</v>
      </c>
      <c r="E13163" s="22" t="s">
        <v>25571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2</v>
      </c>
      <c r="E13164" s="22" t="s">
        <v>25573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4</v>
      </c>
      <c r="E13165" s="22" t="s">
        <v>25575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8</v>
      </c>
      <c r="E13167" s="22" t="s">
        <v>25579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80</v>
      </c>
      <c r="E13168" s="22" t="s">
        <v>25581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2</v>
      </c>
      <c r="E13169" s="22" t="s">
        <v>25583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4</v>
      </c>
      <c r="E13170" s="22" t="s">
        <v>25585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6</v>
      </c>
      <c r="E13171" s="22" t="s">
        <v>25587</v>
      </c>
      <c r="F13171" s="23">
        <v>22400</v>
      </c>
      <c r="G13171" s="24" t="s">
        <v>33</v>
      </c>
      <c r="H13171" s="23">
        <v>22400</v>
      </c>
      <c r="I13171" s="23">
        <v>11520</v>
      </c>
      <c r="J13171" s="25">
        <v>51.428571428571431</v>
      </c>
      <c r="K13171" s="23">
        <v>1088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1088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8</v>
      </c>
      <c r="E13172" s="22" t="s">
        <v>25589</v>
      </c>
      <c r="F13172" s="23">
        <v>59200</v>
      </c>
      <c r="G13172" s="24" t="s">
        <v>33</v>
      </c>
      <c r="H13172" s="23">
        <v>59200</v>
      </c>
      <c r="I13172" s="23">
        <v>26640</v>
      </c>
      <c r="J13172" s="25">
        <v>45</v>
      </c>
      <c r="K13172" s="23">
        <v>3256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3256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90</v>
      </c>
      <c r="E13173" s="22" t="s">
        <v>25591</v>
      </c>
      <c r="F13173" s="23">
        <v>57000</v>
      </c>
      <c r="G13173" s="24" t="s">
        <v>33</v>
      </c>
      <c r="H13173" s="23">
        <v>57000</v>
      </c>
      <c r="I13173" s="23">
        <v>27360</v>
      </c>
      <c r="J13173" s="25">
        <v>48</v>
      </c>
      <c r="K13173" s="23">
        <v>2964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2964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2</v>
      </c>
      <c r="E13174" s="22" t="s">
        <v>25593</v>
      </c>
      <c r="F13174" s="23">
        <v>58800</v>
      </c>
      <c r="G13174" s="24" t="s">
        <v>33</v>
      </c>
      <c r="H13174" s="23">
        <v>58800</v>
      </c>
      <c r="I13174" s="23">
        <v>30240</v>
      </c>
      <c r="J13174" s="25">
        <v>51.428571428571431</v>
      </c>
      <c r="K13174" s="23">
        <v>2856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856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4</v>
      </c>
      <c r="E13175" s="22" t="s">
        <v>25595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6</v>
      </c>
      <c r="E13176" s="22" t="s">
        <v>25597</v>
      </c>
      <c r="F13176" s="23">
        <v>96000</v>
      </c>
      <c r="G13176" s="24" t="s">
        <v>33</v>
      </c>
      <c r="H13176" s="23">
        <v>96000</v>
      </c>
      <c r="I13176" s="23">
        <v>43200</v>
      </c>
      <c r="J13176" s="25">
        <v>45</v>
      </c>
      <c r="K13176" s="23">
        <v>528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528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8</v>
      </c>
      <c r="E13177" s="22" t="s">
        <v>25599</v>
      </c>
      <c r="F13177" s="23">
        <v>63000</v>
      </c>
      <c r="G13177" s="24" t="s">
        <v>33</v>
      </c>
      <c r="H13177" s="23">
        <v>63000</v>
      </c>
      <c r="I13177" s="23">
        <v>30240</v>
      </c>
      <c r="J13177" s="25">
        <v>48</v>
      </c>
      <c r="K13177" s="23">
        <v>3276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3276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600</v>
      </c>
      <c r="E13178" s="22" t="s">
        <v>25601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2</v>
      </c>
      <c r="E13179" s="22" t="s">
        <v>25603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4</v>
      </c>
      <c r="E13180" s="22" t="s">
        <v>25605</v>
      </c>
      <c r="F13180" s="23">
        <v>48000</v>
      </c>
      <c r="G13180" s="24" t="s">
        <v>33</v>
      </c>
      <c r="H13180" s="23">
        <v>48000</v>
      </c>
      <c r="I13180" s="23">
        <v>21600</v>
      </c>
      <c r="J13180" s="25">
        <v>45</v>
      </c>
      <c r="K13180" s="23">
        <v>264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264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6</v>
      </c>
      <c r="E13181" s="22" t="s">
        <v>25607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8</v>
      </c>
      <c r="E13182" s="22" t="s">
        <v>25609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10</v>
      </c>
      <c r="E13183" s="22" t="s">
        <v>25611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2</v>
      </c>
      <c r="E13184" s="22" t="s">
        <v>25613</v>
      </c>
      <c r="F13184" s="23">
        <v>60000</v>
      </c>
      <c r="G13184" s="24" t="s">
        <v>33</v>
      </c>
      <c r="H13184" s="23">
        <v>60000</v>
      </c>
      <c r="I13184" s="23">
        <v>28800</v>
      </c>
      <c r="J13184" s="25">
        <v>48</v>
      </c>
      <c r="K13184" s="23">
        <v>312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312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4</v>
      </c>
      <c r="E13185" s="22" t="s">
        <v>25615</v>
      </c>
      <c r="F13185" s="23">
        <v>105000</v>
      </c>
      <c r="G13185" s="24" t="s">
        <v>33</v>
      </c>
      <c r="H13185" s="23">
        <v>105000</v>
      </c>
      <c r="I13185" s="23">
        <v>51313</v>
      </c>
      <c r="J13185" s="25">
        <v>48.869523809523812</v>
      </c>
      <c r="K13185" s="23">
        <v>53687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53687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8</v>
      </c>
      <c r="E13187" s="22" t="s">
        <v>25619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20</v>
      </c>
      <c r="E13188" s="22" t="s">
        <v>25621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2</v>
      </c>
      <c r="E13189" s="22" t="s">
        <v>25623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4</v>
      </c>
      <c r="E13190" s="22" t="s">
        <v>25625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6</v>
      </c>
      <c r="E13191" s="22" t="s">
        <v>25627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8</v>
      </c>
      <c r="E13192" s="22" t="s">
        <v>25629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30</v>
      </c>
      <c r="E13193" s="22" t="s">
        <v>25631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2</v>
      </c>
      <c r="E13194" s="22" t="s">
        <v>25633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4</v>
      </c>
      <c r="E13195" s="22" t="s">
        <v>25635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8</v>
      </c>
      <c r="E13197" s="22" t="s">
        <v>25639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2</v>
      </c>
      <c r="E13199" s="22" t="s">
        <v>25643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6</v>
      </c>
      <c r="E13201" s="22" t="s">
        <v>25647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8</v>
      </c>
      <c r="E13202" s="22" t="s">
        <v>25649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50</v>
      </c>
      <c r="E13203" s="22" t="s">
        <v>25651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2</v>
      </c>
      <c r="E13204" s="22" t="s">
        <v>25653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4</v>
      </c>
      <c r="E13205" s="22" t="s">
        <v>25655</v>
      </c>
      <c r="F13205" s="23">
        <v>137000</v>
      </c>
      <c r="G13205" s="24" t="s">
        <v>33</v>
      </c>
      <c r="H13205" s="23">
        <v>137000</v>
      </c>
      <c r="I13205" s="23">
        <v>70000</v>
      </c>
      <c r="J13205" s="25">
        <v>51.094890510948908</v>
      </c>
      <c r="K13205" s="23">
        <v>670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6700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6</v>
      </c>
      <c r="E13206" s="22" t="s">
        <v>25657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8</v>
      </c>
      <c r="E13207" s="22" t="s">
        <v>25659</v>
      </c>
      <c r="F13207" s="23">
        <v>83000</v>
      </c>
      <c r="G13207" s="24" t="s">
        <v>33</v>
      </c>
      <c r="H13207" s="23">
        <v>83000</v>
      </c>
      <c r="I13207" s="24" t="s">
        <v>33</v>
      </c>
      <c r="J13207" s="24" t="s">
        <v>33</v>
      </c>
      <c r="K13207" s="23">
        <v>83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8300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60</v>
      </c>
      <c r="E13208" s="22" t="s">
        <v>25661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2</v>
      </c>
      <c r="E13209" s="22" t="s">
        <v>25663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4</v>
      </c>
      <c r="E13210" s="22" t="s">
        <v>25665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6</v>
      </c>
      <c r="E13211" s="22" t="s">
        <v>25667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8</v>
      </c>
      <c r="E13212" s="22" t="s">
        <v>25669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70</v>
      </c>
      <c r="E13213" s="22" t="s">
        <v>25671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2</v>
      </c>
      <c r="E13214" s="22" t="s">
        <v>25673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4</v>
      </c>
      <c r="E13215" s="22" t="s">
        <v>25675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6</v>
      </c>
      <c r="E13216" s="22" t="s">
        <v>25677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8</v>
      </c>
      <c r="E13217" s="22" t="s">
        <v>25679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80</v>
      </c>
      <c r="E13218" s="22" t="s">
        <v>25681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2</v>
      </c>
      <c r="E13219" s="22" t="s">
        <v>25683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4</v>
      </c>
      <c r="E13220" s="22" t="s">
        <v>25685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6</v>
      </c>
      <c r="E13221" s="22" t="s">
        <v>25687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8</v>
      </c>
      <c r="E13222" s="22" t="s">
        <v>25689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90</v>
      </c>
      <c r="E13223" s="22" t="s">
        <v>25691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4</v>
      </c>
      <c r="E13225" s="22" t="s">
        <v>25695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6</v>
      </c>
      <c r="E13226" s="22" t="s">
        <v>25697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8</v>
      </c>
      <c r="E13227" s="22" t="s">
        <v>25699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700</v>
      </c>
      <c r="E13228" s="22" t="s">
        <v>25701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2</v>
      </c>
      <c r="E13229" s="22" t="s">
        <v>25703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4</v>
      </c>
      <c r="E13230" s="22" t="s">
        <v>25705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6</v>
      </c>
      <c r="E13231" s="22" t="s">
        <v>25707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8</v>
      </c>
      <c r="E13232" s="22" t="s">
        <v>25709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10</v>
      </c>
      <c r="E13233" s="22" t="s">
        <v>25711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2</v>
      </c>
      <c r="E13234" s="22" t="s">
        <v>25713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4</v>
      </c>
      <c r="E13235" s="22" t="s">
        <v>25715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6</v>
      </c>
      <c r="E13236" s="22" t="s">
        <v>25717</v>
      </c>
      <c r="F13236" s="23">
        <v>119850</v>
      </c>
      <c r="G13236" s="24" t="s">
        <v>33</v>
      </c>
      <c r="H13236" s="23">
        <v>119850</v>
      </c>
      <c r="I13236" s="24" t="s">
        <v>33</v>
      </c>
      <c r="J13236" s="24" t="s">
        <v>33</v>
      </c>
      <c r="K13236" s="23">
        <v>119850</v>
      </c>
      <c r="L13236" s="24" t="s">
        <v>33</v>
      </c>
      <c r="M13236" s="23">
        <v>0</v>
      </c>
      <c r="N13236" s="24" t="s">
        <v>33</v>
      </c>
      <c r="O13236" s="24" t="s">
        <v>33</v>
      </c>
      <c r="P13236" s="23">
        <v>11985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8</v>
      </c>
      <c r="E13237" s="22" t="s">
        <v>25719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20</v>
      </c>
      <c r="E13238" s="22" t="s">
        <v>25721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2</v>
      </c>
      <c r="E13239" s="22" t="s">
        <v>25723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4</v>
      </c>
      <c r="E13240" s="22" t="s">
        <v>25725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6</v>
      </c>
      <c r="E13241" s="22" t="s">
        <v>25727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8</v>
      </c>
      <c r="E13242" s="22" t="s">
        <v>25729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30</v>
      </c>
      <c r="E13243" s="22" t="s">
        <v>25731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2</v>
      </c>
      <c r="E13244" s="22" t="s">
        <v>25733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4</v>
      </c>
      <c r="E13245" s="22" t="s">
        <v>25735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6</v>
      </c>
      <c r="E13246" s="22" t="s">
        <v>25737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8</v>
      </c>
      <c r="E13247" s="22" t="s">
        <v>25739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40</v>
      </c>
      <c r="E13248" s="22" t="s">
        <v>25741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2</v>
      </c>
      <c r="E13249" s="22" t="s">
        <v>25743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4</v>
      </c>
      <c r="E13250" s="22" t="s">
        <v>25745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6</v>
      </c>
      <c r="E13251" s="22" t="s">
        <v>25747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8</v>
      </c>
      <c r="E13252" s="22" t="s">
        <v>25749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50</v>
      </c>
      <c r="E13253" s="22" t="s">
        <v>25751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2</v>
      </c>
      <c r="E13254" s="22" t="s">
        <v>25753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4</v>
      </c>
      <c r="E13255" s="22" t="s">
        <v>25755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6</v>
      </c>
      <c r="E13256" s="22" t="s">
        <v>25757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8</v>
      </c>
      <c r="E13257" s="22" t="s">
        <v>25759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60</v>
      </c>
      <c r="E13258" s="22" t="s">
        <v>25761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2</v>
      </c>
      <c r="E13259" s="22" t="s">
        <v>25763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8</v>
      </c>
      <c r="E13262" s="22" t="s">
        <v>25769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70</v>
      </c>
      <c r="E13263" s="22" t="s">
        <v>25771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2</v>
      </c>
      <c r="E13264" s="22" t="s">
        <v>25773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4</v>
      </c>
      <c r="E13265" s="22" t="s">
        <v>25775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6</v>
      </c>
      <c r="E13266" s="22" t="s">
        <v>25777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8</v>
      </c>
      <c r="E13267" s="22" t="s">
        <v>25779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80</v>
      </c>
      <c r="E13268" s="22" t="s">
        <v>25781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2</v>
      </c>
      <c r="E13269" s="22" t="s">
        <v>25783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4</v>
      </c>
      <c r="E13270" s="22" t="s">
        <v>25785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6</v>
      </c>
      <c r="E13271" s="22" t="s">
        <v>25787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8</v>
      </c>
      <c r="E13272" s="22" t="s">
        <v>25789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90</v>
      </c>
      <c r="E13273" s="22" t="s">
        <v>25791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2</v>
      </c>
      <c r="E13274" s="22" t="s">
        <v>25793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4</v>
      </c>
      <c r="E13275" s="22" t="s">
        <v>25795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6</v>
      </c>
      <c r="E13276" s="22" t="s">
        <v>25797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8</v>
      </c>
      <c r="E13277" s="22" t="s">
        <v>25799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800</v>
      </c>
      <c r="E13278" s="22" t="s">
        <v>25801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2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3</v>
      </c>
      <c r="E13280" s="22" t="s">
        <v>25804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5</v>
      </c>
      <c r="E13281" s="22" t="s">
        <v>25806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7</v>
      </c>
      <c r="E13282" s="22" t="s">
        <v>25808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9</v>
      </c>
      <c r="E13283" s="22" t="s">
        <v>25810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11</v>
      </c>
      <c r="E13284" s="22" t="s">
        <v>25812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3</v>
      </c>
      <c r="E13285" s="22" t="s">
        <v>25814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21</v>
      </c>
      <c r="E13289" s="22" t="s">
        <v>25822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3</v>
      </c>
      <c r="E13290" s="22" t="s">
        <v>25824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5</v>
      </c>
      <c r="E13291" s="22" t="s">
        <v>25826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7</v>
      </c>
      <c r="E13292" s="22" t="s">
        <v>25828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9</v>
      </c>
      <c r="E13293" s="22" t="s">
        <v>25830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31</v>
      </c>
      <c r="E13294" s="22" t="s">
        <v>25832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3</v>
      </c>
      <c r="E13295" s="22" t="s">
        <v>25834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5</v>
      </c>
      <c r="E13296" s="22" t="s">
        <v>25836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7</v>
      </c>
      <c r="E13297" s="22" t="s">
        <v>25838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41</v>
      </c>
      <c r="E13299" s="22" t="s">
        <v>25842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3</v>
      </c>
      <c r="E13300" s="22" t="s">
        <v>25844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5</v>
      </c>
      <c r="E13301" s="22" t="s">
        <v>25846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7</v>
      </c>
      <c r="E13302" s="22" t="s">
        <v>25848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9</v>
      </c>
      <c r="E13303" s="22" t="s">
        <v>25850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51</v>
      </c>
      <c r="E13304" s="22" t="s">
        <v>25852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3</v>
      </c>
      <c r="E13305" s="22" t="s">
        <v>25854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5</v>
      </c>
      <c r="E13306" s="22" t="s">
        <v>25856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7</v>
      </c>
      <c r="E13307" s="22" t="s">
        <v>25858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9</v>
      </c>
      <c r="E13308" s="22" t="s">
        <v>25860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61</v>
      </c>
      <c r="E13309" s="22" t="s">
        <v>25862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3</v>
      </c>
      <c r="E13310" s="22" t="s">
        <v>25864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5</v>
      </c>
      <c r="E13311" s="22" t="s">
        <v>25866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7</v>
      </c>
      <c r="E13312" s="22" t="s">
        <v>25868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71</v>
      </c>
      <c r="E13314" s="22" t="s">
        <v>25872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3</v>
      </c>
      <c r="E13315" s="22" t="s">
        <v>25874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9</v>
      </c>
      <c r="E13318" s="22" t="s">
        <v>25880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81</v>
      </c>
      <c r="E13319" s="22" t="s">
        <v>25882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3</v>
      </c>
      <c r="E13320" s="22" t="s">
        <v>25884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5</v>
      </c>
      <c r="E13321" s="22" t="s">
        <v>25886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7</v>
      </c>
      <c r="E13322" s="22" t="s">
        <v>25888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9</v>
      </c>
      <c r="E13323" s="22" t="s">
        <v>25890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91</v>
      </c>
      <c r="E13324" s="22" t="s">
        <v>25892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3</v>
      </c>
      <c r="E13325" s="22" t="s">
        <v>25894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5</v>
      </c>
      <c r="E13326" s="22" t="s">
        <v>25896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7</v>
      </c>
      <c r="E13327" s="22" t="s">
        <v>25898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9</v>
      </c>
      <c r="E13328" s="22" t="s">
        <v>25900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901</v>
      </c>
      <c r="E13329" s="22" t="s">
        <v>25902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3</v>
      </c>
      <c r="E13330" s="22" t="s">
        <v>25904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5</v>
      </c>
      <c r="E13331" s="22" t="s">
        <v>25906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7</v>
      </c>
      <c r="E13332" s="22" t="s">
        <v>25908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9</v>
      </c>
      <c r="E13333" s="22" t="s">
        <v>25910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11</v>
      </c>
      <c r="E13334" s="22" t="s">
        <v>25912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3</v>
      </c>
      <c r="E13335" s="22" t="s">
        <v>25914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5</v>
      </c>
      <c r="E13336" s="22" t="s">
        <v>25916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7</v>
      </c>
      <c r="E13337" s="22" t="s">
        <v>25918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9</v>
      </c>
      <c r="E13338" s="22" t="s">
        <v>25920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21</v>
      </c>
      <c r="E13339" s="22" t="s">
        <v>25922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3</v>
      </c>
      <c r="E13340" s="22" t="s">
        <v>25924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5</v>
      </c>
      <c r="E13341" s="22" t="s">
        <v>25926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7</v>
      </c>
      <c r="E13342" s="22" t="s">
        <v>25928</v>
      </c>
      <c r="F13342" s="23">
        <v>145000</v>
      </c>
      <c r="G13342" s="24" t="s">
        <v>33</v>
      </c>
      <c r="H13342" s="23">
        <v>145000</v>
      </c>
      <c r="I13342" s="23">
        <v>88500</v>
      </c>
      <c r="J13342" s="25">
        <v>61.03448275862069</v>
      </c>
      <c r="K13342" s="23">
        <v>565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5650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9</v>
      </c>
      <c r="E13343" s="22" t="s">
        <v>25930</v>
      </c>
      <c r="F13343" s="23">
        <v>159030</v>
      </c>
      <c r="G13343" s="24" t="s">
        <v>33</v>
      </c>
      <c r="H13343" s="23">
        <v>159030</v>
      </c>
      <c r="I13343" s="23">
        <v>104700</v>
      </c>
      <c r="J13343" s="25">
        <v>65.836634597245805</v>
      </c>
      <c r="K13343" s="23">
        <v>543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5433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31</v>
      </c>
      <c r="E13344" s="22" t="s">
        <v>25932</v>
      </c>
      <c r="F13344" s="23">
        <v>159514</v>
      </c>
      <c r="G13344" s="24" t="s">
        <v>33</v>
      </c>
      <c r="H13344" s="23">
        <v>159514</v>
      </c>
      <c r="I13344" s="23">
        <v>97600</v>
      </c>
      <c r="J13344" s="25">
        <v>61.185852025527538</v>
      </c>
      <c r="K13344" s="23">
        <v>619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61914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3</v>
      </c>
      <c r="E13345" s="22" t="s">
        <v>25934</v>
      </c>
      <c r="F13345" s="23">
        <v>159030</v>
      </c>
      <c r="G13345" s="24" t="s">
        <v>33</v>
      </c>
      <c r="H13345" s="23">
        <v>159030</v>
      </c>
      <c r="I13345" s="23">
        <v>104700</v>
      </c>
      <c r="J13345" s="25">
        <v>65.836634597245805</v>
      </c>
      <c r="K13345" s="23">
        <v>543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54330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5</v>
      </c>
      <c r="E13346" s="22" t="s">
        <v>25936</v>
      </c>
      <c r="F13346" s="23">
        <v>155500</v>
      </c>
      <c r="G13346" s="24" t="s">
        <v>33</v>
      </c>
      <c r="H13346" s="23">
        <v>155500</v>
      </c>
      <c r="I13346" s="23">
        <v>71590</v>
      </c>
      <c r="J13346" s="25">
        <v>46.038585209003216</v>
      </c>
      <c r="K13346" s="23">
        <v>8391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8391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7</v>
      </c>
      <c r="E13347" s="22" t="s">
        <v>25938</v>
      </c>
      <c r="F13347" s="23">
        <v>175859</v>
      </c>
      <c r="G13347" s="24" t="s">
        <v>33</v>
      </c>
      <c r="H13347" s="23">
        <v>175859</v>
      </c>
      <c r="I13347" s="23">
        <v>82430</v>
      </c>
      <c r="J13347" s="25">
        <v>46.8727787602568</v>
      </c>
      <c r="K13347" s="23">
        <v>9342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93429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9</v>
      </c>
      <c r="E13348" s="22" t="s">
        <v>25940</v>
      </c>
      <c r="F13348" s="23">
        <v>174227</v>
      </c>
      <c r="G13348" s="24" t="s">
        <v>33</v>
      </c>
      <c r="H13348" s="23">
        <v>174227</v>
      </c>
      <c r="I13348" s="23">
        <v>81720</v>
      </c>
      <c r="J13348" s="25">
        <v>46.90432596555069</v>
      </c>
      <c r="K13348" s="23">
        <v>9250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92507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41</v>
      </c>
      <c r="E13349" s="22" t="s">
        <v>25942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3</v>
      </c>
      <c r="E13350" s="22" t="s">
        <v>25944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5</v>
      </c>
      <c r="E13351" s="22" t="s">
        <v>25946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9</v>
      </c>
      <c r="E13353" s="22" t="s">
        <v>25950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51</v>
      </c>
      <c r="E13354" s="22" t="s">
        <v>25952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3</v>
      </c>
      <c r="E13355" s="22" t="s">
        <v>25954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5</v>
      </c>
      <c r="E13356" s="22" t="s">
        <v>25956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7</v>
      </c>
      <c r="E13357" s="22" t="s">
        <v>25958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9</v>
      </c>
      <c r="E13358" s="22" t="s">
        <v>25960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61</v>
      </c>
      <c r="E13359" s="22" t="s">
        <v>25962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3</v>
      </c>
      <c r="E13360" s="22" t="s">
        <v>25964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5</v>
      </c>
      <c r="E13361" s="22" t="s">
        <v>25966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7</v>
      </c>
      <c r="E13362" s="22" t="s">
        <v>25968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9</v>
      </c>
      <c r="E13363" s="22" t="s">
        <v>25970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71</v>
      </c>
      <c r="E13364" s="22" t="s">
        <v>25972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3</v>
      </c>
      <c r="E13365" s="22" t="s">
        <v>25974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5</v>
      </c>
      <c r="E13366" s="22" t="s">
        <v>25976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7</v>
      </c>
      <c r="E13367" s="22" t="s">
        <v>25978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9</v>
      </c>
      <c r="E13368" s="22" t="s">
        <v>25980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81</v>
      </c>
      <c r="E13369" s="22" t="s">
        <v>25982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3</v>
      </c>
      <c r="E13370" s="22" t="s">
        <v>25984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5</v>
      </c>
      <c r="E13371" s="22" t="s">
        <v>25986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7</v>
      </c>
      <c r="E13372" s="22" t="s">
        <v>25988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9</v>
      </c>
      <c r="E13373" s="22" t="s">
        <v>25990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91</v>
      </c>
      <c r="E13374" s="22" t="s">
        <v>25992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5</v>
      </c>
      <c r="E13376" s="22" t="s">
        <v>25996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7</v>
      </c>
      <c r="E13377" s="22" t="s">
        <v>25998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9</v>
      </c>
      <c r="E13378" s="22" t="s">
        <v>26000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3</v>
      </c>
      <c r="E13380" s="22" t="s">
        <v>26004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5</v>
      </c>
      <c r="E13381" s="22" t="s">
        <v>26006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7</v>
      </c>
      <c r="E13382" s="22" t="s">
        <v>26008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9</v>
      </c>
      <c r="E13383" s="22" t="s">
        <v>26010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11</v>
      </c>
      <c r="E13384" s="22" t="s">
        <v>26012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3</v>
      </c>
      <c r="E13385" s="22" t="s">
        <v>26014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5</v>
      </c>
      <c r="E13386" s="22" t="s">
        <v>26016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7</v>
      </c>
      <c r="E13387" s="22" t="s">
        <v>26018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9</v>
      </c>
      <c r="E13388" s="22" t="s">
        <v>26020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21</v>
      </c>
      <c r="E13389" s="22" t="s">
        <v>26022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3</v>
      </c>
      <c r="E13390" s="22" t="s">
        <v>26024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5</v>
      </c>
      <c r="E13391" s="22" t="s">
        <v>26026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7</v>
      </c>
      <c r="E13392" s="22" t="s">
        <v>26028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9</v>
      </c>
      <c r="E13393" s="22" t="s">
        <v>26030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31</v>
      </c>
      <c r="E13394" s="22" t="s">
        <v>26032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3</v>
      </c>
      <c r="E13395" s="22" t="s">
        <v>26034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5</v>
      </c>
      <c r="E13396" s="22" t="s">
        <v>26036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7</v>
      </c>
      <c r="E13397" s="22" t="s">
        <v>26038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9</v>
      </c>
      <c r="E13398" s="22" t="s">
        <v>26040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41</v>
      </c>
      <c r="E13399" s="22" t="s">
        <v>26042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3</v>
      </c>
      <c r="E13400" s="22" t="s">
        <v>26044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5</v>
      </c>
      <c r="E13401" s="22" t="s">
        <v>26046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7</v>
      </c>
      <c r="E13402" s="22" t="s">
        <v>26048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9</v>
      </c>
      <c r="E13403" s="22" t="s">
        <v>26050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3</v>
      </c>
      <c r="E13405" s="22" t="s">
        <v>26054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3">
        <v>35100</v>
      </c>
      <c r="J13406" s="25">
        <v>83.571428571428569</v>
      </c>
      <c r="K13406" s="23">
        <v>69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690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3">
        <v>35100</v>
      </c>
      <c r="J13407" s="25">
        <v>83.571428571428569</v>
      </c>
      <c r="K13407" s="23">
        <v>69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69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9</v>
      </c>
      <c r="E13408" s="22" t="s">
        <v>26060</v>
      </c>
      <c r="F13408" s="23">
        <v>42000</v>
      </c>
      <c r="G13408" s="24" t="s">
        <v>33</v>
      </c>
      <c r="H13408" s="23">
        <v>42000</v>
      </c>
      <c r="I13408" s="23">
        <v>35100</v>
      </c>
      <c r="J13408" s="25">
        <v>83.571428571428569</v>
      </c>
      <c r="K13408" s="23">
        <v>69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69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61</v>
      </c>
      <c r="E13409" s="22" t="s">
        <v>26062</v>
      </c>
      <c r="F13409" s="23">
        <v>21000</v>
      </c>
      <c r="G13409" s="24" t="s">
        <v>33</v>
      </c>
      <c r="H13409" s="23">
        <v>21000</v>
      </c>
      <c r="I13409" s="23">
        <v>17550</v>
      </c>
      <c r="J13409" s="25">
        <v>83.571428571428569</v>
      </c>
      <c r="K13409" s="23">
        <v>345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45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3</v>
      </c>
      <c r="E13410" s="22" t="s">
        <v>26064</v>
      </c>
      <c r="F13410" s="23">
        <v>35000</v>
      </c>
      <c r="G13410" s="24" t="s">
        <v>33</v>
      </c>
      <c r="H13410" s="23">
        <v>35000</v>
      </c>
      <c r="I13410" s="23">
        <v>29250</v>
      </c>
      <c r="J13410" s="25">
        <v>83.571428571428569</v>
      </c>
      <c r="K13410" s="23">
        <v>575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575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5</v>
      </c>
      <c r="E13411" s="22" t="s">
        <v>26066</v>
      </c>
      <c r="F13411" s="23">
        <v>60000</v>
      </c>
      <c r="G13411" s="24" t="s">
        <v>33</v>
      </c>
      <c r="H13411" s="23">
        <v>60000</v>
      </c>
      <c r="I13411" s="23">
        <v>50800</v>
      </c>
      <c r="J13411" s="25">
        <v>84.666666666666671</v>
      </c>
      <c r="K13411" s="23">
        <v>92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92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7</v>
      </c>
      <c r="E13412" s="22" t="s">
        <v>26068</v>
      </c>
      <c r="F13412" s="23">
        <v>45000</v>
      </c>
      <c r="G13412" s="24" t="s">
        <v>33</v>
      </c>
      <c r="H13412" s="23">
        <v>45000</v>
      </c>
      <c r="I13412" s="23">
        <v>38100</v>
      </c>
      <c r="J13412" s="25">
        <v>84.666666666666671</v>
      </c>
      <c r="K13412" s="23">
        <v>69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69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9</v>
      </c>
      <c r="E13413" s="22" t="s">
        <v>26070</v>
      </c>
      <c r="F13413" s="23">
        <v>43500</v>
      </c>
      <c r="G13413" s="24" t="s">
        <v>33</v>
      </c>
      <c r="H13413" s="23">
        <v>43500</v>
      </c>
      <c r="I13413" s="23">
        <v>36830</v>
      </c>
      <c r="J13413" s="25">
        <v>84.666666666666671</v>
      </c>
      <c r="K13413" s="23">
        <v>667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667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71</v>
      </c>
      <c r="E13414" s="22" t="s">
        <v>26072</v>
      </c>
      <c r="F13414" s="23">
        <v>58500</v>
      </c>
      <c r="G13414" s="24" t="s">
        <v>33</v>
      </c>
      <c r="H13414" s="23">
        <v>58500</v>
      </c>
      <c r="I13414" s="23">
        <v>49530</v>
      </c>
      <c r="J13414" s="25">
        <v>84.666666666666671</v>
      </c>
      <c r="K13414" s="23">
        <v>897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897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3">
        <v>38100</v>
      </c>
      <c r="J13415" s="25">
        <v>84.666666666666671</v>
      </c>
      <c r="K13415" s="23">
        <v>69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69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3">
        <v>38100</v>
      </c>
      <c r="J13416" s="25">
        <v>84.666666666666671</v>
      </c>
      <c r="K13416" s="23">
        <v>69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69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7</v>
      </c>
      <c r="E13417" s="22" t="s">
        <v>26078</v>
      </c>
      <c r="F13417" s="23">
        <v>45000</v>
      </c>
      <c r="G13417" s="24" t="s">
        <v>33</v>
      </c>
      <c r="H13417" s="23">
        <v>45000</v>
      </c>
      <c r="I13417" s="23">
        <v>38100</v>
      </c>
      <c r="J13417" s="25">
        <v>84.666666666666671</v>
      </c>
      <c r="K13417" s="23">
        <v>69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69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9</v>
      </c>
      <c r="E13418" s="22" t="s">
        <v>26080</v>
      </c>
      <c r="F13418" s="23">
        <v>48000</v>
      </c>
      <c r="G13418" s="24" t="s">
        <v>33</v>
      </c>
      <c r="H13418" s="23">
        <v>48000</v>
      </c>
      <c r="I13418" s="23">
        <v>41100</v>
      </c>
      <c r="J13418" s="25">
        <v>85.625</v>
      </c>
      <c r="K13418" s="23">
        <v>69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69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3">
        <v>47520</v>
      </c>
      <c r="J13419" s="25">
        <v>84.857142857142861</v>
      </c>
      <c r="K13419" s="23">
        <v>848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848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3</v>
      </c>
      <c r="E13420" s="22" t="s">
        <v>26084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5</v>
      </c>
      <c r="E13421" s="22" t="s">
        <v>26086</v>
      </c>
      <c r="F13421" s="23">
        <v>60000</v>
      </c>
      <c r="G13421" s="24" t="s">
        <v>33</v>
      </c>
      <c r="H13421" s="23">
        <v>60000</v>
      </c>
      <c r="I13421" s="23">
        <v>50520</v>
      </c>
      <c r="J13421" s="25">
        <v>84.2</v>
      </c>
      <c r="K13421" s="23">
        <v>9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7</v>
      </c>
      <c r="E13422" s="22" t="s">
        <v>26088</v>
      </c>
      <c r="F13422" s="23">
        <v>90000</v>
      </c>
      <c r="G13422" s="24" t="s">
        <v>33</v>
      </c>
      <c r="H13422" s="23">
        <v>90000</v>
      </c>
      <c r="I13422" s="23">
        <v>75780</v>
      </c>
      <c r="J13422" s="25">
        <v>84.2</v>
      </c>
      <c r="K13422" s="23">
        <v>1422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1422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9</v>
      </c>
      <c r="E13423" s="22" t="s">
        <v>26090</v>
      </c>
      <c r="F13423" s="23">
        <v>97500</v>
      </c>
      <c r="G13423" s="24" t="s">
        <v>33</v>
      </c>
      <c r="H13423" s="23">
        <v>97500</v>
      </c>
      <c r="I13423" s="23">
        <v>82095</v>
      </c>
      <c r="J13423" s="25">
        <v>84.2</v>
      </c>
      <c r="K13423" s="23">
        <v>15405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5405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91</v>
      </c>
      <c r="E13424" s="22" t="s">
        <v>26092</v>
      </c>
      <c r="F13424" s="23">
        <v>48000</v>
      </c>
      <c r="G13424" s="24" t="s">
        <v>33</v>
      </c>
      <c r="H13424" s="23">
        <v>48000</v>
      </c>
      <c r="I13424" s="23">
        <v>40416</v>
      </c>
      <c r="J13424" s="25">
        <v>84.2</v>
      </c>
      <c r="K13424" s="23">
        <v>7584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84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3</v>
      </c>
      <c r="E13425" s="22" t="s">
        <v>26094</v>
      </c>
      <c r="F13425" s="23">
        <v>75000</v>
      </c>
      <c r="G13425" s="24" t="s">
        <v>33</v>
      </c>
      <c r="H13425" s="23">
        <v>75000</v>
      </c>
      <c r="I13425" s="23">
        <v>63150</v>
      </c>
      <c r="J13425" s="25">
        <v>84.2</v>
      </c>
      <c r="K13425" s="23">
        <v>1185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1185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5</v>
      </c>
      <c r="E13426" s="22" t="s">
        <v>26096</v>
      </c>
      <c r="F13426" s="23">
        <v>70500</v>
      </c>
      <c r="G13426" s="24" t="s">
        <v>33</v>
      </c>
      <c r="H13426" s="23">
        <v>70500</v>
      </c>
      <c r="I13426" s="23">
        <v>59361</v>
      </c>
      <c r="J13426" s="25">
        <v>84.2</v>
      </c>
      <c r="K13426" s="23">
        <v>11139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139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7</v>
      </c>
      <c r="E13427" s="22" t="s">
        <v>26098</v>
      </c>
      <c r="F13427" s="23">
        <v>45000</v>
      </c>
      <c r="G13427" s="24" t="s">
        <v>33</v>
      </c>
      <c r="H13427" s="23">
        <v>45000</v>
      </c>
      <c r="I13427" s="23">
        <v>37890</v>
      </c>
      <c r="J13427" s="25">
        <v>84.2</v>
      </c>
      <c r="K13427" s="23">
        <v>711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11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9</v>
      </c>
      <c r="E13428" s="22" t="s">
        <v>26100</v>
      </c>
      <c r="F13428" s="23">
        <v>48000</v>
      </c>
      <c r="G13428" s="24" t="s">
        <v>33</v>
      </c>
      <c r="H13428" s="23">
        <v>48000</v>
      </c>
      <c r="I13428" s="23">
        <v>41301</v>
      </c>
      <c r="J13428" s="25">
        <v>86.043750000000003</v>
      </c>
      <c r="K13428" s="23">
        <v>6699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6699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3">
        <v>18945</v>
      </c>
      <c r="J13429" s="25">
        <v>84.2</v>
      </c>
      <c r="K13429" s="23">
        <v>3555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3555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5</v>
      </c>
      <c r="E13431" s="22" t="s">
        <v>26106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7</v>
      </c>
      <c r="E13432" s="22" t="s">
        <v>26108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9</v>
      </c>
      <c r="E13433" s="22" t="s">
        <v>26110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11</v>
      </c>
      <c r="E13434" s="22" t="s">
        <v>26112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3</v>
      </c>
      <c r="E13435" s="22" t="s">
        <v>26114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5</v>
      </c>
      <c r="E13436" s="22" t="s">
        <v>26116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7</v>
      </c>
      <c r="E13437" s="22" t="s">
        <v>26118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9</v>
      </c>
      <c r="E13438" s="22" t="s">
        <v>26120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21</v>
      </c>
      <c r="E13439" s="22" t="s">
        <v>26122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3</v>
      </c>
      <c r="E13440" s="22" t="s">
        <v>26124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9</v>
      </c>
      <c r="E13443" s="22" t="s">
        <v>26130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31</v>
      </c>
      <c r="E13444" s="22" t="s">
        <v>26132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3</v>
      </c>
      <c r="E13445" s="22" t="s">
        <v>26134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5</v>
      </c>
      <c r="E13446" s="22" t="s">
        <v>26136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7</v>
      </c>
      <c r="E13447" s="22" t="s">
        <v>26138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9</v>
      </c>
      <c r="E13448" s="22" t="s">
        <v>26140</v>
      </c>
      <c r="F13448" s="23">
        <v>90000</v>
      </c>
      <c r="G13448" s="24" t="s">
        <v>33</v>
      </c>
      <c r="H13448" s="23">
        <v>90000</v>
      </c>
      <c r="I13448" s="23">
        <v>88600</v>
      </c>
      <c r="J13448" s="25">
        <v>98.444444444444443</v>
      </c>
      <c r="K13448" s="23">
        <v>14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14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41</v>
      </c>
      <c r="E13449" s="22" t="s">
        <v>26142</v>
      </c>
      <c r="F13449" s="23">
        <v>79000</v>
      </c>
      <c r="G13449" s="24" t="s">
        <v>33</v>
      </c>
      <c r="H13449" s="23">
        <v>79000</v>
      </c>
      <c r="I13449" s="23">
        <v>77800</v>
      </c>
      <c r="J13449" s="25">
        <v>98.481012658227854</v>
      </c>
      <c r="K13449" s="23">
        <v>12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2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3</v>
      </c>
      <c r="E13450" s="22" t="s">
        <v>26144</v>
      </c>
      <c r="F13450" s="23">
        <v>80000</v>
      </c>
      <c r="G13450" s="24" t="s">
        <v>33</v>
      </c>
      <c r="H13450" s="23">
        <v>80000</v>
      </c>
      <c r="I13450" s="23">
        <v>78800</v>
      </c>
      <c r="J13450" s="25">
        <v>98.5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3">
        <v>87900</v>
      </c>
      <c r="J13451" s="25">
        <v>98.432250839865617</v>
      </c>
      <c r="K13451" s="23">
        <v>14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4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7</v>
      </c>
      <c r="E13452" s="22" t="s">
        <v>26148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9</v>
      </c>
      <c r="E13453" s="22" t="s">
        <v>26150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51</v>
      </c>
      <c r="E13454" s="22" t="s">
        <v>26152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3</v>
      </c>
      <c r="E13455" s="22" t="s">
        <v>26154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5</v>
      </c>
      <c r="E13456" s="22" t="s">
        <v>26156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7</v>
      </c>
      <c r="E13457" s="22" t="s">
        <v>26158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9</v>
      </c>
      <c r="E13458" s="22" t="s">
        <v>26160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61</v>
      </c>
      <c r="E13459" s="22" t="s">
        <v>26162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3</v>
      </c>
      <c r="E13460" s="22" t="s">
        <v>26164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5</v>
      </c>
      <c r="E13461" s="22" t="s">
        <v>26166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7</v>
      </c>
      <c r="E13462" s="22" t="s">
        <v>26168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9</v>
      </c>
      <c r="E13463" s="22" t="s">
        <v>26170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71</v>
      </c>
      <c r="E13464" s="22" t="s">
        <v>26172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3</v>
      </c>
      <c r="E13465" s="22" t="s">
        <v>26174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5</v>
      </c>
      <c r="E13466" s="22" t="s">
        <v>26176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7</v>
      </c>
      <c r="E13467" s="22" t="s">
        <v>26178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9</v>
      </c>
      <c r="E13468" s="22" t="s">
        <v>26180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81</v>
      </c>
      <c r="E13469" s="22" t="s">
        <v>26182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3</v>
      </c>
      <c r="E13470" s="22" t="s">
        <v>26184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5</v>
      </c>
      <c r="E13471" s="22" t="s">
        <v>26186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7</v>
      </c>
      <c r="E13472" s="22" t="s">
        <v>26188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9</v>
      </c>
      <c r="E13473" s="22" t="s">
        <v>26190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91</v>
      </c>
      <c r="E13474" s="22" t="s">
        <v>26192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3</v>
      </c>
      <c r="E13475" s="22" t="s">
        <v>26194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5</v>
      </c>
      <c r="E13476" s="22" t="s">
        <v>26196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7</v>
      </c>
      <c r="E13477" s="22" t="s">
        <v>26198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201</v>
      </c>
      <c r="E13479" s="22" t="s">
        <v>26202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3</v>
      </c>
      <c r="E13480" s="22" t="s">
        <v>26204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7</v>
      </c>
      <c r="E13482" s="22" t="s">
        <v>26208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9</v>
      </c>
      <c r="E13483" s="22" t="s">
        <v>26210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11</v>
      </c>
      <c r="E13484" s="22" t="s">
        <v>26212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3</v>
      </c>
      <c r="E13485" s="22" t="s">
        <v>26214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5</v>
      </c>
      <c r="E13486" s="22" t="s">
        <v>26216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7</v>
      </c>
      <c r="E13487" s="22" t="s">
        <v>26218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9</v>
      </c>
      <c r="E13488" s="22" t="s">
        <v>26220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21</v>
      </c>
      <c r="E13489" s="22" t="s">
        <v>26222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9</v>
      </c>
      <c r="E13493" s="22" t="s">
        <v>26230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31</v>
      </c>
      <c r="E13494" s="22" t="s">
        <v>26232</v>
      </c>
      <c r="F13494" s="23">
        <v>61500</v>
      </c>
      <c r="G13494" s="24" t="s">
        <v>33</v>
      </c>
      <c r="H13494" s="23">
        <v>61500</v>
      </c>
      <c r="I13494" s="23">
        <v>30258</v>
      </c>
      <c r="J13494" s="25">
        <v>49.2</v>
      </c>
      <c r="K13494" s="23">
        <v>31242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31242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3</v>
      </c>
      <c r="E13495" s="22" t="s">
        <v>26234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5</v>
      </c>
      <c r="E13496" s="22" t="s">
        <v>26236</v>
      </c>
      <c r="F13496" s="23">
        <v>64000</v>
      </c>
      <c r="G13496" s="24" t="s">
        <v>33</v>
      </c>
      <c r="H13496" s="23">
        <v>64000</v>
      </c>
      <c r="I13496" s="23">
        <v>29960</v>
      </c>
      <c r="J13496" s="25">
        <v>46.8125</v>
      </c>
      <c r="K13496" s="23">
        <v>3404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3404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7</v>
      </c>
      <c r="E13497" s="22" t="s">
        <v>26238</v>
      </c>
      <c r="F13497" s="23">
        <v>180000</v>
      </c>
      <c r="G13497" s="24" t="s">
        <v>33</v>
      </c>
      <c r="H13497" s="23">
        <v>180000</v>
      </c>
      <c r="I13497" s="23">
        <v>93800</v>
      </c>
      <c r="J13497" s="25">
        <v>52.111111111111114</v>
      </c>
      <c r="K13497" s="23">
        <v>862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862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9</v>
      </c>
      <c r="E13498" s="22" t="s">
        <v>26240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41</v>
      </c>
      <c r="E13499" s="22" t="s">
        <v>26242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3</v>
      </c>
      <c r="E13500" s="22" t="s">
        <v>26244</v>
      </c>
      <c r="F13500" s="23">
        <v>60000</v>
      </c>
      <c r="G13500" s="24" t="s">
        <v>33</v>
      </c>
      <c r="H13500" s="23">
        <v>60000</v>
      </c>
      <c r="I13500" s="23">
        <v>29520</v>
      </c>
      <c r="J13500" s="25">
        <v>49.2</v>
      </c>
      <c r="K13500" s="23">
        <v>3048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3048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5</v>
      </c>
      <c r="E13501" s="22" t="s">
        <v>26246</v>
      </c>
      <c r="F13501" s="23">
        <v>22500</v>
      </c>
      <c r="G13501" s="24" t="s">
        <v>33</v>
      </c>
      <c r="H13501" s="23">
        <v>22500</v>
      </c>
      <c r="I13501" s="23">
        <v>11070</v>
      </c>
      <c r="J13501" s="25">
        <v>49.2</v>
      </c>
      <c r="K13501" s="23">
        <v>1143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143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7</v>
      </c>
      <c r="E13502" s="22" t="s">
        <v>26248</v>
      </c>
      <c r="F13502" s="23">
        <v>160000</v>
      </c>
      <c r="G13502" s="24" t="s">
        <v>33</v>
      </c>
      <c r="H13502" s="23">
        <v>160000</v>
      </c>
      <c r="I13502" s="23">
        <v>93800</v>
      </c>
      <c r="J13502" s="25">
        <v>58.625</v>
      </c>
      <c r="K13502" s="23">
        <v>662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662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9</v>
      </c>
      <c r="E13503" s="22" t="s">
        <v>26250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51</v>
      </c>
      <c r="E13504" s="22" t="s">
        <v>26252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3</v>
      </c>
      <c r="E13505" s="22" t="s">
        <v>26254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5</v>
      </c>
      <c r="E13506" s="22" t="s">
        <v>26256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7</v>
      </c>
      <c r="E13507" s="22" t="s">
        <v>26258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9</v>
      </c>
      <c r="E13508" s="22" t="s">
        <v>26260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61</v>
      </c>
      <c r="E13509" s="22" t="s">
        <v>26262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3</v>
      </c>
      <c r="E13510" s="22" t="s">
        <v>26264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5</v>
      </c>
      <c r="E13511" s="22" t="s">
        <v>26266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7</v>
      </c>
      <c r="E13512" s="22" t="s">
        <v>26268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9</v>
      </c>
      <c r="E13513" s="22" t="s">
        <v>26270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71</v>
      </c>
      <c r="E13514" s="22" t="s">
        <v>26272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3</v>
      </c>
      <c r="E13515" s="22" t="s">
        <v>26274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5</v>
      </c>
      <c r="E13516" s="22" t="s">
        <v>26276</v>
      </c>
      <c r="F13516" s="23">
        <v>49000</v>
      </c>
      <c r="G13516" s="24" t="s">
        <v>33</v>
      </c>
      <c r="H13516" s="23">
        <v>49000</v>
      </c>
      <c r="I13516" s="24" t="s">
        <v>33</v>
      </c>
      <c r="J13516" s="24" t="s">
        <v>33</v>
      </c>
      <c r="K13516" s="23">
        <v>49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90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9</v>
      </c>
      <c r="E13518" s="22" t="s">
        <v>26280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81</v>
      </c>
      <c r="E13519" s="22" t="s">
        <v>26282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7</v>
      </c>
      <c r="E13522" s="22" t="s">
        <v>26288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9</v>
      </c>
      <c r="E13523" s="22" t="s">
        <v>26290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91</v>
      </c>
      <c r="E13524" s="22" t="s">
        <v>26292</v>
      </c>
      <c r="F13524" s="23">
        <v>49600</v>
      </c>
      <c r="G13524" s="24" t="s">
        <v>33</v>
      </c>
      <c r="H13524" s="23">
        <v>49600</v>
      </c>
      <c r="I13524" s="24" t="s">
        <v>33</v>
      </c>
      <c r="J13524" s="24" t="s">
        <v>33</v>
      </c>
      <c r="K13524" s="23">
        <v>496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496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3</v>
      </c>
      <c r="E13525" s="22" t="s">
        <v>26294</v>
      </c>
      <c r="F13525" s="23">
        <v>75000</v>
      </c>
      <c r="G13525" s="24" t="s">
        <v>33</v>
      </c>
      <c r="H13525" s="23">
        <v>75000</v>
      </c>
      <c r="I13525" s="24" t="s">
        <v>33</v>
      </c>
      <c r="J13525" s="24" t="s">
        <v>33</v>
      </c>
      <c r="K13525" s="23">
        <v>75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750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5</v>
      </c>
      <c r="E13526" s="22" t="s">
        <v>26296</v>
      </c>
      <c r="F13526" s="23">
        <v>112000</v>
      </c>
      <c r="G13526" s="24" t="s">
        <v>33</v>
      </c>
      <c r="H13526" s="23">
        <v>112000</v>
      </c>
      <c r="I13526" s="24" t="s">
        <v>33</v>
      </c>
      <c r="J13526" s="24" t="s">
        <v>33</v>
      </c>
      <c r="K13526" s="23">
        <v>112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1120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7</v>
      </c>
      <c r="E13527" s="22" t="s">
        <v>26298</v>
      </c>
      <c r="F13527" s="23">
        <v>48000</v>
      </c>
      <c r="G13527" s="24" t="s">
        <v>33</v>
      </c>
      <c r="H13527" s="23">
        <v>48000</v>
      </c>
      <c r="I13527" s="24" t="s">
        <v>33</v>
      </c>
      <c r="J13527" s="24" t="s">
        <v>33</v>
      </c>
      <c r="K13527" s="23">
        <v>48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80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9</v>
      </c>
      <c r="E13528" s="22" t="s">
        <v>26300</v>
      </c>
      <c r="F13528" s="23">
        <v>49600</v>
      </c>
      <c r="G13528" s="24" t="s">
        <v>33</v>
      </c>
      <c r="H13528" s="23">
        <v>49600</v>
      </c>
      <c r="I13528" s="24" t="s">
        <v>33</v>
      </c>
      <c r="J13528" s="24" t="s">
        <v>33</v>
      </c>
      <c r="K13528" s="23">
        <v>496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960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301</v>
      </c>
      <c r="E13529" s="22" t="s">
        <v>26302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3</v>
      </c>
      <c r="E13530" s="22" t="s">
        <v>26304</v>
      </c>
      <c r="F13530" s="23">
        <v>72000</v>
      </c>
      <c r="G13530" s="24" t="s">
        <v>33</v>
      </c>
      <c r="H13530" s="23">
        <v>72000</v>
      </c>
      <c r="I13530" s="24" t="s">
        <v>33</v>
      </c>
      <c r="J13530" s="24" t="s">
        <v>33</v>
      </c>
      <c r="K13530" s="23">
        <v>720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720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5</v>
      </c>
      <c r="E13531" s="22" t="s">
        <v>26306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7</v>
      </c>
      <c r="E13532" s="22" t="s">
        <v>26308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9</v>
      </c>
      <c r="E13533" s="22" t="s">
        <v>26310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11</v>
      </c>
      <c r="E13534" s="22" t="s">
        <v>26312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5</v>
      </c>
      <c r="E13536" s="22" t="s">
        <v>26316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7</v>
      </c>
      <c r="E13537" s="22" t="s">
        <v>26318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9</v>
      </c>
      <c r="E13538" s="22" t="s">
        <v>26320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21</v>
      </c>
      <c r="E13539" s="22" t="s">
        <v>26322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3</v>
      </c>
      <c r="E13540" s="22" t="s">
        <v>26324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5</v>
      </c>
      <c r="E13541" s="22" t="s">
        <v>26326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7</v>
      </c>
      <c r="E13542" s="22" t="s">
        <v>26328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9</v>
      </c>
      <c r="E13543" s="22" t="s">
        <v>26330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31</v>
      </c>
      <c r="E13544" s="22" t="s">
        <v>26332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3</v>
      </c>
      <c r="E13545" s="22" t="s">
        <v>26334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5</v>
      </c>
      <c r="E13546" s="22" t="s">
        <v>26336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7</v>
      </c>
      <c r="E13547" s="22" t="s">
        <v>26338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9</v>
      </c>
      <c r="E13548" s="22" t="s">
        <v>26340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41</v>
      </c>
      <c r="E13549" s="22" t="s">
        <v>26342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3</v>
      </c>
      <c r="E13550" s="22" t="s">
        <v>26344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5</v>
      </c>
      <c r="E13551" s="22" t="s">
        <v>26346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7</v>
      </c>
      <c r="E13552" s="22" t="s">
        <v>26348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9</v>
      </c>
      <c r="E13553" s="22" t="s">
        <v>26350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51</v>
      </c>
      <c r="E13554" s="22" t="s">
        <v>26352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3</v>
      </c>
      <c r="E13555" s="22" t="s">
        <v>26354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5</v>
      </c>
      <c r="E13556" s="22" t="s">
        <v>26356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7</v>
      </c>
      <c r="E13557" s="22" t="s">
        <v>26358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9</v>
      </c>
      <c r="E13558" s="22" t="s">
        <v>26360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61</v>
      </c>
      <c r="E13559" s="22" t="s">
        <v>26362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3</v>
      </c>
      <c r="E13560" s="22" t="s">
        <v>26364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5</v>
      </c>
      <c r="E13561" s="22" t="s">
        <v>26366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7</v>
      </c>
      <c r="E13562" s="22" t="s">
        <v>26368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9</v>
      </c>
      <c r="E13563" s="22" t="s">
        <v>26370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71</v>
      </c>
      <c r="E13564" s="22" t="s">
        <v>26372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3</v>
      </c>
      <c r="E13565" s="22" t="s">
        <v>26374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5</v>
      </c>
      <c r="E13566" s="22" t="s">
        <v>26376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3">
        <v>72080</v>
      </c>
      <c r="J13567" s="25">
        <v>56.3125</v>
      </c>
      <c r="K13567" s="23">
        <v>5592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5592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9</v>
      </c>
      <c r="E13568" s="22" t="s">
        <v>26380</v>
      </c>
      <c r="F13568" s="23">
        <v>128000</v>
      </c>
      <c r="G13568" s="24" t="s">
        <v>33</v>
      </c>
      <c r="H13568" s="23">
        <v>128000</v>
      </c>
      <c r="I13568" s="23">
        <v>72080</v>
      </c>
      <c r="J13568" s="25">
        <v>56.3125</v>
      </c>
      <c r="K13568" s="23">
        <v>5592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5592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81</v>
      </c>
      <c r="E13569" s="22" t="s">
        <v>26382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3</v>
      </c>
      <c r="E13570" s="22" t="s">
        <v>26384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5</v>
      </c>
      <c r="E13571" s="22" t="s">
        <v>26386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7</v>
      </c>
      <c r="E13572" s="22" t="s">
        <v>26388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9</v>
      </c>
      <c r="E13573" s="22" t="s">
        <v>26390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91</v>
      </c>
      <c r="E13574" s="22" t="s">
        <v>26392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3</v>
      </c>
      <c r="E13575" s="22" t="s">
        <v>26394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5</v>
      </c>
      <c r="E13576" s="22" t="s">
        <v>26396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7</v>
      </c>
      <c r="E13577" s="22" t="s">
        <v>26398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9</v>
      </c>
      <c r="E13578" s="22" t="s">
        <v>26400</v>
      </c>
      <c r="F13578" s="23">
        <v>152000</v>
      </c>
      <c r="G13578" s="24" t="s">
        <v>33</v>
      </c>
      <c r="H13578" s="23">
        <v>152000</v>
      </c>
      <c r="I13578" s="23">
        <v>72200</v>
      </c>
      <c r="J13578" s="25">
        <v>47.5</v>
      </c>
      <c r="K13578" s="23">
        <v>798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7980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401</v>
      </c>
      <c r="E13579" s="22" t="s">
        <v>26402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3">
        <v>71250</v>
      </c>
      <c r="J13580" s="25">
        <v>46.875</v>
      </c>
      <c r="K13580" s="23">
        <v>8075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8075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3">
        <v>71250</v>
      </c>
      <c r="J13581" s="25">
        <v>46.875</v>
      </c>
      <c r="K13581" s="23">
        <v>8075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8075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7</v>
      </c>
      <c r="E13582" s="22" t="s">
        <v>26408</v>
      </c>
      <c r="F13582" s="23">
        <v>152000</v>
      </c>
      <c r="G13582" s="24" t="s">
        <v>33</v>
      </c>
      <c r="H13582" s="23">
        <v>152000</v>
      </c>
      <c r="I13582" s="23">
        <v>71250</v>
      </c>
      <c r="J13582" s="25">
        <v>46.875</v>
      </c>
      <c r="K13582" s="23">
        <v>8075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8075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9</v>
      </c>
      <c r="E13583" s="22" t="s">
        <v>26410</v>
      </c>
      <c r="F13583" s="23">
        <v>240000</v>
      </c>
      <c r="G13583" s="24" t="s">
        <v>33</v>
      </c>
      <c r="H13583" s="23">
        <v>240000</v>
      </c>
      <c r="I13583" s="23">
        <v>114000</v>
      </c>
      <c r="J13583" s="25">
        <v>47.5</v>
      </c>
      <c r="K13583" s="23">
        <v>126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26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11</v>
      </c>
      <c r="E13584" s="22" t="s">
        <v>26412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3</v>
      </c>
      <c r="E13585" s="22" t="s">
        <v>26414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5</v>
      </c>
      <c r="E13586" s="22" t="s">
        <v>26416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7</v>
      </c>
      <c r="E13587" s="22" t="s">
        <v>26418</v>
      </c>
      <c r="F13587" s="23">
        <v>191000</v>
      </c>
      <c r="G13587" s="24" t="s">
        <v>33</v>
      </c>
      <c r="H13587" s="23">
        <v>191000</v>
      </c>
      <c r="I13587" s="24" t="s">
        <v>33</v>
      </c>
      <c r="J13587" s="24" t="s">
        <v>33</v>
      </c>
      <c r="K13587" s="23">
        <v>191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9100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9</v>
      </c>
      <c r="E13588" s="22" t="s">
        <v>26420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21</v>
      </c>
      <c r="E13589" s="22" t="s">
        <v>26422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3</v>
      </c>
      <c r="E13590" s="22" t="s">
        <v>26424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5</v>
      </c>
      <c r="E13591" s="22" t="s">
        <v>26426</v>
      </c>
      <c r="F13591" s="23">
        <v>111430</v>
      </c>
      <c r="G13591" s="24" t="s">
        <v>33</v>
      </c>
      <c r="H13591" s="23">
        <v>111430</v>
      </c>
      <c r="I13591" s="23">
        <v>11143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7</v>
      </c>
      <c r="E13592" s="22" t="s">
        <v>26428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9</v>
      </c>
      <c r="E13593" s="22" t="s">
        <v>26430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31</v>
      </c>
      <c r="E13594" s="22" t="s">
        <v>26432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3</v>
      </c>
      <c r="E13595" s="22" t="s">
        <v>26434</v>
      </c>
      <c r="F13595" s="23">
        <v>129980</v>
      </c>
      <c r="G13595" s="24" t="s">
        <v>33</v>
      </c>
      <c r="H13595" s="23">
        <v>129980</v>
      </c>
      <c r="I13595" s="23">
        <v>75880</v>
      </c>
      <c r="J13595" s="25">
        <v>58.378212032620404</v>
      </c>
      <c r="K13595" s="23">
        <v>541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541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5</v>
      </c>
      <c r="E13596" s="22" t="s">
        <v>26436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7</v>
      </c>
      <c r="E13597" s="22" t="s">
        <v>26438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9</v>
      </c>
      <c r="E13598" s="22" t="s">
        <v>26440</v>
      </c>
      <c r="F13598" s="23">
        <v>124680</v>
      </c>
      <c r="G13598" s="24" t="s">
        <v>33</v>
      </c>
      <c r="H13598" s="23">
        <v>124680</v>
      </c>
      <c r="I13598" s="23">
        <v>12468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41</v>
      </c>
      <c r="E13599" s="22" t="s">
        <v>26442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3</v>
      </c>
      <c r="E13600" s="22" t="s">
        <v>26444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5</v>
      </c>
      <c r="E13601" s="22" t="s">
        <v>26446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7</v>
      </c>
      <c r="E13602" s="22" t="s">
        <v>26448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9</v>
      </c>
      <c r="E13603" s="22" t="s">
        <v>26450</v>
      </c>
      <c r="F13603" s="23">
        <v>91500</v>
      </c>
      <c r="G13603" s="24" t="s">
        <v>33</v>
      </c>
      <c r="H13603" s="23">
        <v>91500</v>
      </c>
      <c r="I13603" s="24" t="s">
        <v>33</v>
      </c>
      <c r="J13603" s="24" t="s">
        <v>33</v>
      </c>
      <c r="K13603" s="23">
        <v>915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15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51</v>
      </c>
      <c r="E13604" s="22" t="s">
        <v>26452</v>
      </c>
      <c r="F13604" s="23">
        <v>64000</v>
      </c>
      <c r="G13604" s="24" t="s">
        <v>33</v>
      </c>
      <c r="H13604" s="23">
        <v>64000</v>
      </c>
      <c r="I13604" s="24" t="s">
        <v>33</v>
      </c>
      <c r="J13604" s="24" t="s">
        <v>33</v>
      </c>
      <c r="K13604" s="23">
        <v>64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640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3</v>
      </c>
      <c r="E13605" s="22" t="s">
        <v>26454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5</v>
      </c>
      <c r="E13606" s="22" t="s">
        <v>26456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7</v>
      </c>
      <c r="E13607" s="22" t="s">
        <v>26458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9</v>
      </c>
      <c r="E13608" s="22" t="s">
        <v>26460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61</v>
      </c>
      <c r="E13609" s="22" t="s">
        <v>26462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3</v>
      </c>
      <c r="E13610" s="22" t="s">
        <v>26464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5</v>
      </c>
      <c r="E13611" s="22" t="s">
        <v>26466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7</v>
      </c>
      <c r="E13612" s="22" t="s">
        <v>26468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9</v>
      </c>
      <c r="E13613" s="22" t="s">
        <v>26470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71</v>
      </c>
      <c r="E13614" s="22" t="s">
        <v>26472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3</v>
      </c>
      <c r="E13615" s="22" t="s">
        <v>26474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5</v>
      </c>
      <c r="E13616" s="22" t="s">
        <v>26476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7</v>
      </c>
      <c r="E13617" s="22" t="s">
        <v>26478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9</v>
      </c>
      <c r="E13618" s="22" t="s">
        <v>26480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81</v>
      </c>
      <c r="E13619" s="22" t="s">
        <v>26482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3</v>
      </c>
      <c r="E13620" s="22" t="s">
        <v>26484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5</v>
      </c>
      <c r="E13621" s="22" t="s">
        <v>26486</v>
      </c>
      <c r="F13621" s="23">
        <v>152000</v>
      </c>
      <c r="G13621" s="24" t="s">
        <v>33</v>
      </c>
      <c r="H13621" s="23">
        <v>152000</v>
      </c>
      <c r="I13621" s="23">
        <v>72200</v>
      </c>
      <c r="J13621" s="25">
        <v>47.5</v>
      </c>
      <c r="K13621" s="23">
        <v>798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7980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7</v>
      </c>
      <c r="E13622" s="22" t="s">
        <v>26488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9</v>
      </c>
      <c r="E13623" s="22" t="s">
        <v>26490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91</v>
      </c>
      <c r="E13624" s="22" t="s">
        <v>26492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3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4</v>
      </c>
      <c r="E13626" s="22" t="s">
        <v>26495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6</v>
      </c>
      <c r="E13627" s="22" t="s">
        <v>26497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8</v>
      </c>
      <c r="E13628" s="22" t="s">
        <v>26499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500</v>
      </c>
      <c r="E13629" s="22" t="s">
        <v>26501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2</v>
      </c>
      <c r="E13630" s="22" t="s">
        <v>26503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4</v>
      </c>
      <c r="E13631" s="22" t="s">
        <v>26505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6</v>
      </c>
      <c r="E13632" s="22" t="s">
        <v>26507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8</v>
      </c>
      <c r="E13633" s="22" t="s">
        <v>26509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10</v>
      </c>
      <c r="E13634" s="22" t="s">
        <v>26511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2</v>
      </c>
      <c r="E13635" s="22" t="s">
        <v>26513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4</v>
      </c>
      <c r="E13636" s="22" t="s">
        <v>26515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6</v>
      </c>
      <c r="E13637" s="22" t="s">
        <v>26517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8</v>
      </c>
      <c r="E13638" s="22" t="s">
        <v>26519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20</v>
      </c>
      <c r="E13639" s="22" t="s">
        <v>26521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2</v>
      </c>
      <c r="E13640" s="22" t="s">
        <v>26523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4</v>
      </c>
      <c r="E13641" s="22" t="s">
        <v>26525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6</v>
      </c>
      <c r="E13642" s="22" t="s">
        <v>26527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8</v>
      </c>
      <c r="E13643" s="22" t="s">
        <v>26529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30</v>
      </c>
      <c r="E13644" s="22" t="s">
        <v>26531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2</v>
      </c>
      <c r="E13645" s="22" t="s">
        <v>26533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4</v>
      </c>
      <c r="E13646" s="22" t="s">
        <v>26535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6</v>
      </c>
      <c r="E13647" s="22" t="s">
        <v>26537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8</v>
      </c>
      <c r="E13648" s="22" t="s">
        <v>26539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40</v>
      </c>
      <c r="E13649" s="22" t="s">
        <v>26541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2</v>
      </c>
      <c r="E13650" s="22" t="s">
        <v>26543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4</v>
      </c>
      <c r="E13651" s="22" t="s">
        <v>26545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6</v>
      </c>
      <c r="E13652" s="22" t="s">
        <v>26547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8</v>
      </c>
      <c r="E13653" s="22" t="s">
        <v>26549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50</v>
      </c>
      <c r="E13654" s="22" t="s">
        <v>26551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2</v>
      </c>
      <c r="E13655" s="22" t="s">
        <v>26553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4</v>
      </c>
      <c r="E13656" s="22" t="s">
        <v>26555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6</v>
      </c>
      <c r="E13657" s="22" t="s">
        <v>26557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8</v>
      </c>
      <c r="E13658" s="22" t="s">
        <v>26559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60</v>
      </c>
      <c r="E13659" s="22" t="s">
        <v>26561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2</v>
      </c>
      <c r="E13660" s="22" t="s">
        <v>26563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4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5</v>
      </c>
      <c r="E13662" s="22" t="s">
        <v>7881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6</v>
      </c>
      <c r="E13663" s="22" t="s">
        <v>26567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8</v>
      </c>
      <c r="E13664" s="22" t="s">
        <v>26569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70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1</v>
      </c>
      <c r="E13666" s="22" t="s">
        <v>26572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3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4</v>
      </c>
      <c r="E13668" s="22" t="s">
        <v>26575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6</v>
      </c>
      <c r="E13669" s="22" t="s">
        <v>6779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7</v>
      </c>
      <c r="E13670" s="22" t="s">
        <v>26578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9</v>
      </c>
      <c r="E13671" s="22" t="s">
        <v>26580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81</v>
      </c>
      <c r="E13672" s="22" t="s">
        <v>26582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3</v>
      </c>
      <c r="E13673" s="22" t="s">
        <v>26584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5</v>
      </c>
      <c r="E13674" s="22" t="s">
        <v>26586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7</v>
      </c>
      <c r="E13675" s="22" t="s">
        <v>26588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9</v>
      </c>
      <c r="E13676" s="22" t="s">
        <v>26590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91</v>
      </c>
      <c r="E13677" s="22" t="s">
        <v>26592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3</v>
      </c>
      <c r="E13678" s="22" t="s">
        <v>26594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5</v>
      </c>
      <c r="E13679" s="22" t="s">
        <v>26596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7</v>
      </c>
      <c r="E13680" s="22" t="s">
        <v>26598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9</v>
      </c>
      <c r="E13681" s="22" t="s">
        <v>26600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601</v>
      </c>
      <c r="E13682" s="22" t="s">
        <v>26602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3</v>
      </c>
      <c r="E13683" s="22" t="s">
        <v>26604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5</v>
      </c>
      <c r="E13684" s="22" t="s">
        <v>26606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7</v>
      </c>
      <c r="E13685" s="22" t="s">
        <v>26608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9</v>
      </c>
      <c r="E13686" s="22" t="s">
        <v>26610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11</v>
      </c>
      <c r="E13687" s="22" t="s">
        <v>26612</v>
      </c>
      <c r="F13687" s="23">
        <v>1789000</v>
      </c>
      <c r="G13687" s="24" t="s">
        <v>33</v>
      </c>
      <c r="H13687" s="23">
        <v>1789000</v>
      </c>
      <c r="I13687" s="23">
        <v>1426000</v>
      </c>
      <c r="J13687" s="25">
        <v>79.709334823923982</v>
      </c>
      <c r="K13687" s="23">
        <v>363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6300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3</v>
      </c>
      <c r="E13688" s="22" t="s">
        <v>26614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5</v>
      </c>
      <c r="E13689" s="22" t="s">
        <v>26616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7</v>
      </c>
      <c r="E13690" s="22" t="s">
        <v>26618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9</v>
      </c>
      <c r="E13691" s="22" t="s">
        <v>26620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21</v>
      </c>
      <c r="E13692" s="22" t="s">
        <v>26622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3</v>
      </c>
      <c r="E13693" s="22" t="s">
        <v>26624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5</v>
      </c>
      <c r="E13694" s="22" t="s">
        <v>26626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7</v>
      </c>
      <c r="E13695" s="22" t="s">
        <v>26628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9</v>
      </c>
      <c r="E13696" s="22" t="s">
        <v>26630</v>
      </c>
      <c r="F13696" s="23">
        <v>2690800</v>
      </c>
      <c r="G13696" s="24" t="s">
        <v>33</v>
      </c>
      <c r="H13696" s="23">
        <v>2690800</v>
      </c>
      <c r="I13696" s="23">
        <v>1614480</v>
      </c>
      <c r="J13696" s="25">
        <v>60</v>
      </c>
      <c r="K13696" s="23">
        <v>107632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107632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31</v>
      </c>
      <c r="E13697" s="22" t="s">
        <v>26632</v>
      </c>
      <c r="F13697" s="23">
        <v>5590000</v>
      </c>
      <c r="G13697" s="24" t="s">
        <v>33</v>
      </c>
      <c r="H13697" s="23">
        <v>5590000</v>
      </c>
      <c r="I13697" s="23">
        <v>1108282.29</v>
      </c>
      <c r="J13697" s="25">
        <v>19.826159033989267</v>
      </c>
      <c r="K13697" s="23">
        <v>4472000</v>
      </c>
      <c r="L13697" s="24" t="s">
        <v>33</v>
      </c>
      <c r="M13697" s="23">
        <v>9717.7099999999991</v>
      </c>
      <c r="N13697" s="24" t="s">
        <v>33</v>
      </c>
      <c r="O13697" s="24" t="s">
        <v>33</v>
      </c>
      <c r="P13697" s="23">
        <v>4481717.71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3</v>
      </c>
      <c r="E13698" s="22" t="s">
        <v>26634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5</v>
      </c>
      <c r="E13699" s="22" t="s">
        <v>26636</v>
      </c>
      <c r="F13699" s="23">
        <v>4130000</v>
      </c>
      <c r="G13699" s="24" t="s">
        <v>33</v>
      </c>
      <c r="H13699" s="23">
        <v>4130000</v>
      </c>
      <c r="I13699" s="23">
        <v>2065000</v>
      </c>
      <c r="J13699" s="25">
        <v>50</v>
      </c>
      <c r="K13699" s="23">
        <v>20650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206500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7</v>
      </c>
      <c r="E13700" s="22" t="s">
        <v>26638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9</v>
      </c>
      <c r="E13701" s="22" t="s">
        <v>26640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41</v>
      </c>
      <c r="E13702" s="22" t="s">
        <v>26642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3</v>
      </c>
      <c r="E13703" s="22" t="s">
        <v>26644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5</v>
      </c>
      <c r="E13704" s="22" t="s">
        <v>26646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7</v>
      </c>
      <c r="E13705" s="22" t="s">
        <v>26648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9</v>
      </c>
      <c r="E13706" s="22" t="s">
        <v>26650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51</v>
      </c>
      <c r="E13707" s="22" t="s">
        <v>26652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3</v>
      </c>
      <c r="E13708" s="22" t="s">
        <v>26654</v>
      </c>
      <c r="F13708" s="23">
        <v>2240000</v>
      </c>
      <c r="G13708" s="24" t="s">
        <v>33</v>
      </c>
      <c r="H13708" s="23">
        <v>2240000</v>
      </c>
      <c r="I13708" s="23">
        <v>2240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5</v>
      </c>
      <c r="E13709" s="22" t="s">
        <v>26656</v>
      </c>
      <c r="F13709" s="23">
        <v>1987500</v>
      </c>
      <c r="G13709" s="24" t="s">
        <v>33</v>
      </c>
      <c r="H13709" s="23">
        <v>1987500</v>
      </c>
      <c r="I13709" s="23">
        <v>1113000</v>
      </c>
      <c r="J13709" s="25">
        <v>56</v>
      </c>
      <c r="K13709" s="23">
        <v>87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8745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7</v>
      </c>
      <c r="E13710" s="22" t="s">
        <v>26658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9</v>
      </c>
      <c r="E13711" s="22" t="s">
        <v>26660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61</v>
      </c>
      <c r="E13712" s="22" t="s">
        <v>26662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3</v>
      </c>
      <c r="E13713" s="22" t="s">
        <v>26664</v>
      </c>
      <c r="F13713" s="23">
        <v>6944505.5700000003</v>
      </c>
      <c r="G13713" s="24" t="s">
        <v>33</v>
      </c>
      <c r="H13713" s="23">
        <v>6944505.5700000003</v>
      </c>
      <c r="I13713" s="23">
        <v>1114306.3</v>
      </c>
      <c r="J13713" s="25">
        <v>16.045869482973142</v>
      </c>
      <c r="K13713" s="23">
        <v>5555604.46</v>
      </c>
      <c r="L13713" s="24" t="s">
        <v>33</v>
      </c>
      <c r="M13713" s="23">
        <v>274594.81</v>
      </c>
      <c r="N13713" s="24" t="s">
        <v>33</v>
      </c>
      <c r="O13713" s="24" t="s">
        <v>33</v>
      </c>
      <c r="P13713" s="23">
        <v>5830199.2699999996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5</v>
      </c>
      <c r="E13714" s="22" t="s">
        <v>26666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7</v>
      </c>
      <c r="E13715" s="22" t="s">
        <v>26668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9</v>
      </c>
      <c r="E13716" s="22" t="s">
        <v>26670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71</v>
      </c>
      <c r="E13717" s="22" t="s">
        <v>26672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3</v>
      </c>
      <c r="E13718" s="22" t="s">
        <v>26674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5</v>
      </c>
      <c r="E13719" s="22" t="s">
        <v>26676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7</v>
      </c>
      <c r="E13720" s="22" t="s">
        <v>26678</v>
      </c>
      <c r="F13720" s="23">
        <v>4312000</v>
      </c>
      <c r="G13720" s="24" t="s">
        <v>33</v>
      </c>
      <c r="H13720" s="23">
        <v>4312000</v>
      </c>
      <c r="I13720" s="23">
        <v>43120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9</v>
      </c>
      <c r="E13721" s="22" t="s">
        <v>26680</v>
      </c>
      <c r="F13721" s="23">
        <v>7344000</v>
      </c>
      <c r="G13721" s="24" t="s">
        <v>33</v>
      </c>
      <c r="H13721" s="23">
        <v>7344000</v>
      </c>
      <c r="I13721" s="24" t="s">
        <v>33</v>
      </c>
      <c r="J13721" s="24" t="s">
        <v>33</v>
      </c>
      <c r="K13721" s="23">
        <v>7344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7344000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81</v>
      </c>
      <c r="E13722" s="22" t="s">
        <v>26682</v>
      </c>
      <c r="F13722" s="23">
        <v>4972000</v>
      </c>
      <c r="G13722" s="24" t="s">
        <v>33</v>
      </c>
      <c r="H13722" s="23">
        <v>4972000</v>
      </c>
      <c r="I13722" s="23">
        <v>49720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3</v>
      </c>
      <c r="E13723" s="22" t="s">
        <v>26684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5</v>
      </c>
      <c r="E13724" s="22" t="s">
        <v>26686</v>
      </c>
      <c r="F13724" s="23">
        <v>3164800</v>
      </c>
      <c r="G13724" s="24" t="s">
        <v>33</v>
      </c>
      <c r="H13724" s="23">
        <v>3164800</v>
      </c>
      <c r="I13724" s="23">
        <v>1265920</v>
      </c>
      <c r="J13724" s="25">
        <v>40</v>
      </c>
      <c r="K13724" s="23">
        <v>189888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89888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7</v>
      </c>
      <c r="E13725" s="22" t="s">
        <v>26688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9</v>
      </c>
      <c r="E13726" s="22" t="s">
        <v>26690</v>
      </c>
      <c r="F13726" s="23">
        <v>1610000</v>
      </c>
      <c r="G13726" s="24" t="s">
        <v>33</v>
      </c>
      <c r="H13726" s="23">
        <v>1610000</v>
      </c>
      <c r="I13726" s="23">
        <v>690000</v>
      </c>
      <c r="J13726" s="25">
        <v>42.857142857142854</v>
      </c>
      <c r="K13726" s="23">
        <v>92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92000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91</v>
      </c>
      <c r="E13727" s="22" t="s">
        <v>26692</v>
      </c>
      <c r="F13727" s="23">
        <v>2232000</v>
      </c>
      <c r="G13727" s="24" t="s">
        <v>33</v>
      </c>
      <c r="H13727" s="23">
        <v>2232000</v>
      </c>
      <c r="I13727" s="23">
        <v>1190400</v>
      </c>
      <c r="J13727" s="25">
        <v>53.333333333333336</v>
      </c>
      <c r="K13727" s="23">
        <v>10416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104160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3</v>
      </c>
      <c r="E13728" s="22" t="s">
        <v>26694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5</v>
      </c>
      <c r="E13729" s="22" t="s">
        <v>26696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7</v>
      </c>
      <c r="E13730" s="22" t="s">
        <v>26698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9</v>
      </c>
      <c r="E13731" s="22" t="s">
        <v>26700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701</v>
      </c>
      <c r="E13732" s="22" t="s">
        <v>26702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3</v>
      </c>
      <c r="E13733" s="22" t="s">
        <v>26704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5</v>
      </c>
      <c r="E13734" s="22" t="s">
        <v>26706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7</v>
      </c>
      <c r="E13735" s="22" t="s">
        <v>26708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9</v>
      </c>
      <c r="E13736" s="22" t="s">
        <v>26710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11</v>
      </c>
      <c r="E13737" s="22" t="s">
        <v>26712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3</v>
      </c>
      <c r="E13738" s="22" t="s">
        <v>26714</v>
      </c>
      <c r="F13738" s="23">
        <v>2912000</v>
      </c>
      <c r="G13738" s="24" t="s">
        <v>33</v>
      </c>
      <c r="H13738" s="23">
        <v>2912000</v>
      </c>
      <c r="I13738" s="23">
        <v>1820000</v>
      </c>
      <c r="J13738" s="25">
        <v>62.5</v>
      </c>
      <c r="K13738" s="23">
        <v>1092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9200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5</v>
      </c>
      <c r="E13739" s="22" t="s">
        <v>26716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7</v>
      </c>
      <c r="E13740" s="22" t="s">
        <v>26718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9</v>
      </c>
      <c r="E13741" s="22" t="s">
        <v>26720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21</v>
      </c>
      <c r="E13742" s="22" t="s">
        <v>26722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3</v>
      </c>
      <c r="E13743" s="22" t="s">
        <v>26724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5</v>
      </c>
      <c r="E13744" s="22" t="s">
        <v>26726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7</v>
      </c>
      <c r="E13745" s="22" t="s">
        <v>26728</v>
      </c>
      <c r="F13745" s="23">
        <v>5320000</v>
      </c>
      <c r="G13745" s="24" t="s">
        <v>33</v>
      </c>
      <c r="H13745" s="23">
        <v>5320000</v>
      </c>
      <c r="I13745" s="23">
        <v>1330000</v>
      </c>
      <c r="J13745" s="25">
        <v>25</v>
      </c>
      <c r="K13745" s="23">
        <v>3990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39900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9</v>
      </c>
      <c r="E13746" s="22" t="s">
        <v>26730</v>
      </c>
      <c r="F13746" s="23">
        <v>2848000</v>
      </c>
      <c r="G13746" s="24" t="s">
        <v>33</v>
      </c>
      <c r="H13746" s="23">
        <v>2848000</v>
      </c>
      <c r="I13746" s="23">
        <v>2848000</v>
      </c>
      <c r="J13746" s="25">
        <v>100</v>
      </c>
      <c r="K13746" s="23">
        <v>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31</v>
      </c>
      <c r="E13747" s="22" t="s">
        <v>26732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3</v>
      </c>
      <c r="E13748" s="22" t="s">
        <v>26734</v>
      </c>
      <c r="F13748" s="23">
        <v>4947777</v>
      </c>
      <c r="G13748" s="24" t="s">
        <v>33</v>
      </c>
      <c r="H13748" s="23">
        <v>4947777</v>
      </c>
      <c r="I13748" s="23">
        <v>880974.17</v>
      </c>
      <c r="J13748" s="25">
        <v>17.805454247432735</v>
      </c>
      <c r="K13748" s="23">
        <v>3958221.6</v>
      </c>
      <c r="L13748" s="24" t="s">
        <v>33</v>
      </c>
      <c r="M13748" s="23">
        <v>108581.23</v>
      </c>
      <c r="N13748" s="24" t="s">
        <v>33</v>
      </c>
      <c r="O13748" s="24" t="s">
        <v>33</v>
      </c>
      <c r="P13748" s="23">
        <v>4066802.83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5</v>
      </c>
      <c r="E13749" s="22" t="s">
        <v>26736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7</v>
      </c>
      <c r="E13750" s="22" t="s">
        <v>26738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9</v>
      </c>
      <c r="E13751" s="22" t="s">
        <v>26740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41</v>
      </c>
      <c r="E13752" s="22" t="s">
        <v>26742</v>
      </c>
      <c r="F13752" s="23">
        <v>2255400</v>
      </c>
      <c r="G13752" s="24" t="s">
        <v>33</v>
      </c>
      <c r="H13752" s="23">
        <v>2255400</v>
      </c>
      <c r="I13752" s="23">
        <v>22554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3</v>
      </c>
      <c r="E13753" s="22" t="s">
        <v>26744</v>
      </c>
      <c r="F13753" s="23">
        <v>4298000</v>
      </c>
      <c r="G13753" s="24" t="s">
        <v>33</v>
      </c>
      <c r="H13753" s="23">
        <v>4298000</v>
      </c>
      <c r="I13753" s="23">
        <v>1667917.51</v>
      </c>
      <c r="J13753" s="25">
        <v>38.806828990228013</v>
      </c>
      <c r="K13753" s="23">
        <v>25788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2630082.4900000002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5</v>
      </c>
      <c r="E13754" s="22" t="s">
        <v>26746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7</v>
      </c>
      <c r="E13755" s="22" t="s">
        <v>26748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9</v>
      </c>
      <c r="E13756" s="22" t="s">
        <v>26750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51</v>
      </c>
      <c r="E13757" s="22" t="s">
        <v>26752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3</v>
      </c>
      <c r="E13758" s="22" t="s">
        <v>26754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5</v>
      </c>
      <c r="E13759" s="22" t="s">
        <v>26756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7</v>
      </c>
      <c r="E13760" s="22" t="s">
        <v>26758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9</v>
      </c>
      <c r="E13761" s="22" t="s">
        <v>26760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61</v>
      </c>
      <c r="E13762" s="22" t="s">
        <v>26762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3</v>
      </c>
      <c r="E13763" s="22" t="s">
        <v>26764</v>
      </c>
      <c r="F13763" s="23">
        <v>3539520</v>
      </c>
      <c r="G13763" s="24" t="s">
        <v>33</v>
      </c>
      <c r="H13763" s="23">
        <v>3539520</v>
      </c>
      <c r="I13763" s="23">
        <v>884880</v>
      </c>
      <c r="J13763" s="25">
        <v>25</v>
      </c>
      <c r="K13763" s="23">
        <v>265464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265464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5</v>
      </c>
      <c r="E13764" s="22" t="s">
        <v>26766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7</v>
      </c>
      <c r="E13765" s="22" t="s">
        <v>26768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9</v>
      </c>
      <c r="E13766" s="22" t="s">
        <v>26770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71</v>
      </c>
      <c r="E13767" s="22" t="s">
        <v>26772</v>
      </c>
      <c r="F13767" s="23">
        <v>3111110.4</v>
      </c>
      <c r="G13767" s="24" t="s">
        <v>33</v>
      </c>
      <c r="H13767" s="23">
        <v>3111110.4</v>
      </c>
      <c r="I13767" s="23">
        <v>3111110.4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3</v>
      </c>
      <c r="E13768" s="22" t="s">
        <v>26774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5</v>
      </c>
      <c r="E13769" s="22" t="s">
        <v>26776</v>
      </c>
      <c r="F13769" s="23">
        <v>575000</v>
      </c>
      <c r="G13769" s="24" t="s">
        <v>33</v>
      </c>
      <c r="H13769" s="23">
        <v>575000</v>
      </c>
      <c r="I13769" s="24" t="s">
        <v>33</v>
      </c>
      <c r="J13769" s="24" t="s">
        <v>33</v>
      </c>
      <c r="K13769" s="23">
        <v>575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5750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7</v>
      </c>
      <c r="E13770" s="22" t="s">
        <v>26778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9</v>
      </c>
      <c r="E13771" s="22" t="s">
        <v>26780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81</v>
      </c>
      <c r="E13772" s="22" t="s">
        <v>26782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3</v>
      </c>
      <c r="E13773" s="22" t="s">
        <v>26784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5</v>
      </c>
      <c r="E13774" s="22" t="s">
        <v>26786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7</v>
      </c>
      <c r="E13775" s="22" t="s">
        <v>26788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9</v>
      </c>
      <c r="E13776" s="22" t="s">
        <v>26790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91</v>
      </c>
      <c r="E13777" s="22" t="s">
        <v>26792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3</v>
      </c>
      <c r="E13778" s="22" t="s">
        <v>26794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5</v>
      </c>
      <c r="E13779" s="22" t="s">
        <v>26796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7</v>
      </c>
      <c r="E13780" s="22" t="s">
        <v>26798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9</v>
      </c>
      <c r="E13781" s="22" t="s">
        <v>26800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801</v>
      </c>
      <c r="E13782" s="22" t="s">
        <v>26802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3</v>
      </c>
      <c r="E13783" s="22" t="s">
        <v>26804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5</v>
      </c>
      <c r="E13784" s="22" t="s">
        <v>26806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7</v>
      </c>
      <c r="E13785" s="22" t="s">
        <v>26808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9</v>
      </c>
      <c r="E13786" s="22" t="s">
        <v>26810</v>
      </c>
      <c r="F13786" s="23">
        <v>700000</v>
      </c>
      <c r="G13786" s="24" t="s">
        <v>33</v>
      </c>
      <c r="H13786" s="23">
        <v>700000</v>
      </c>
      <c r="I13786" s="23">
        <v>700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11</v>
      </c>
      <c r="E13787" s="22" t="s">
        <v>26812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3</v>
      </c>
      <c r="E13788" s="22" t="s">
        <v>26814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5</v>
      </c>
      <c r="E13789" s="22" t="s">
        <v>26816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7</v>
      </c>
      <c r="E13790" s="22" t="s">
        <v>26818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9</v>
      </c>
      <c r="E13791" s="22" t="s">
        <v>26820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21</v>
      </c>
      <c r="E13792" s="22" t="s">
        <v>26822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3</v>
      </c>
      <c r="E13793" s="22" t="s">
        <v>26824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5</v>
      </c>
      <c r="E13794" s="22" t="s">
        <v>26826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7</v>
      </c>
      <c r="E13795" s="22" t="s">
        <v>26828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9</v>
      </c>
      <c r="E13796" s="22" t="s">
        <v>26830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31</v>
      </c>
      <c r="E13797" s="22" t="s">
        <v>26832</v>
      </c>
      <c r="F13797" s="23">
        <v>1750000</v>
      </c>
      <c r="G13797" s="24" t="s">
        <v>33</v>
      </c>
      <c r="H13797" s="23">
        <v>1750000</v>
      </c>
      <c r="I13797" s="23">
        <v>660498.03</v>
      </c>
      <c r="J13797" s="25">
        <v>37.742744571428574</v>
      </c>
      <c r="K13797" s="23">
        <v>105000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1089501.97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3</v>
      </c>
      <c r="E13798" s="22" t="s">
        <v>26834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5</v>
      </c>
      <c r="E13799" s="22" t="s">
        <v>26836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7</v>
      </c>
      <c r="E13800" s="22" t="s">
        <v>26838</v>
      </c>
      <c r="F13800" s="23">
        <v>2666300</v>
      </c>
      <c r="G13800" s="24" t="s">
        <v>33</v>
      </c>
      <c r="H13800" s="23">
        <v>2666300</v>
      </c>
      <c r="I13800" s="23">
        <v>1333150</v>
      </c>
      <c r="J13800" s="25">
        <v>50</v>
      </c>
      <c r="K13800" s="23">
        <v>133315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133315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9</v>
      </c>
      <c r="E13801" s="22" t="s">
        <v>26840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41</v>
      </c>
      <c r="E13802" s="22" t="s">
        <v>26842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3</v>
      </c>
      <c r="E13803" s="22" t="s">
        <v>26844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5</v>
      </c>
      <c r="E13804" s="22" t="s">
        <v>26846</v>
      </c>
      <c r="F13804" s="23">
        <v>2040000</v>
      </c>
      <c r="G13804" s="24" t="s">
        <v>33</v>
      </c>
      <c r="H13804" s="23">
        <v>2040000</v>
      </c>
      <c r="I13804" s="23">
        <v>2040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7</v>
      </c>
      <c r="E13805" s="22" t="s">
        <v>26848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9</v>
      </c>
      <c r="E13806" s="22" t="s">
        <v>26850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51</v>
      </c>
      <c r="E13807" s="22" t="s">
        <v>26852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3</v>
      </c>
      <c r="E13808" s="22" t="s">
        <v>26854</v>
      </c>
      <c r="F13808" s="23">
        <v>1675000</v>
      </c>
      <c r="G13808" s="24" t="s">
        <v>33</v>
      </c>
      <c r="H13808" s="23">
        <v>1675000</v>
      </c>
      <c r="I13808" s="23">
        <v>16750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5</v>
      </c>
      <c r="E13809" s="22" t="s">
        <v>26856</v>
      </c>
      <c r="F13809" s="23">
        <v>3144000</v>
      </c>
      <c r="G13809" s="24" t="s">
        <v>33</v>
      </c>
      <c r="H13809" s="23">
        <v>3144000</v>
      </c>
      <c r="I13809" s="23">
        <v>3144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7</v>
      </c>
      <c r="E13810" s="22" t="s">
        <v>26858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9</v>
      </c>
      <c r="E13811" s="22" t="s">
        <v>26860</v>
      </c>
      <c r="F13811" s="23">
        <v>2209150</v>
      </c>
      <c r="G13811" s="24" t="s">
        <v>33</v>
      </c>
      <c r="H13811" s="23">
        <v>2209150</v>
      </c>
      <c r="I13811" s="24" t="s">
        <v>33</v>
      </c>
      <c r="J13811" s="24" t="s">
        <v>33</v>
      </c>
      <c r="K13811" s="23">
        <v>220915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20915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61</v>
      </c>
      <c r="E13812" s="22" t="s">
        <v>26862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3</v>
      </c>
      <c r="E13813" s="22" t="s">
        <v>26864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5</v>
      </c>
      <c r="E13814" s="22" t="s">
        <v>26866</v>
      </c>
      <c r="F13814" s="23">
        <v>1365000</v>
      </c>
      <c r="G13814" s="24" t="s">
        <v>33</v>
      </c>
      <c r="H13814" s="23">
        <v>1365000</v>
      </c>
      <c r="I13814" s="23">
        <v>1365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7</v>
      </c>
      <c r="E13815" s="22" t="s">
        <v>26868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9</v>
      </c>
      <c r="E13816" s="22" t="s">
        <v>26870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71</v>
      </c>
      <c r="E13817" s="22" t="s">
        <v>26872</v>
      </c>
      <c r="F13817" s="23">
        <v>3331004</v>
      </c>
      <c r="G13817" s="24" t="s">
        <v>33</v>
      </c>
      <c r="H13817" s="23">
        <v>3331004</v>
      </c>
      <c r="I13817" s="23">
        <v>3331004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3</v>
      </c>
      <c r="E13818" s="22" t="s">
        <v>26874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5</v>
      </c>
      <c r="E13819" s="22" t="s">
        <v>26876</v>
      </c>
      <c r="F13819" s="23">
        <v>2976000</v>
      </c>
      <c r="G13819" s="24" t="s">
        <v>33</v>
      </c>
      <c r="H13819" s="23">
        <v>2976000</v>
      </c>
      <c r="I13819" s="23">
        <v>2976000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7</v>
      </c>
      <c r="E13820" s="22" t="s">
        <v>26878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9</v>
      </c>
      <c r="E13821" s="22" t="s">
        <v>26880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81</v>
      </c>
      <c r="E13822" s="22" t="s">
        <v>26882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3</v>
      </c>
      <c r="E13823" s="22" t="s">
        <v>26884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5</v>
      </c>
      <c r="E13824" s="22" t="s">
        <v>26886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7</v>
      </c>
      <c r="E13825" s="22" t="s">
        <v>26888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9</v>
      </c>
      <c r="E13826" s="22" t="s">
        <v>26890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91</v>
      </c>
      <c r="E13827" s="22" t="s">
        <v>26892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3</v>
      </c>
      <c r="E13828" s="22" t="s">
        <v>26894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5</v>
      </c>
      <c r="E13829" s="22" t="s">
        <v>26896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7</v>
      </c>
      <c r="E13830" s="22" t="s">
        <v>26898</v>
      </c>
      <c r="F13830" s="23">
        <v>999800</v>
      </c>
      <c r="G13830" s="24" t="s">
        <v>33</v>
      </c>
      <c r="H13830" s="23">
        <v>999800</v>
      </c>
      <c r="I13830" s="24" t="s">
        <v>33</v>
      </c>
      <c r="J13830" s="24" t="s">
        <v>33</v>
      </c>
      <c r="K13830" s="23">
        <v>9998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98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9</v>
      </c>
      <c r="E13831" s="22" t="s">
        <v>26900</v>
      </c>
      <c r="F13831" s="23">
        <v>996200</v>
      </c>
      <c r="G13831" s="24" t="s">
        <v>33</v>
      </c>
      <c r="H13831" s="23">
        <v>996200</v>
      </c>
      <c r="I13831" s="23">
        <v>99620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901</v>
      </c>
      <c r="E13832" s="22" t="s">
        <v>26902</v>
      </c>
      <c r="F13832" s="23">
        <v>540000</v>
      </c>
      <c r="G13832" s="24" t="s">
        <v>33</v>
      </c>
      <c r="H13832" s="23">
        <v>540000</v>
      </c>
      <c r="I13832" s="23">
        <v>5400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3</v>
      </c>
      <c r="E13833" s="22" t="s">
        <v>26904</v>
      </c>
      <c r="F13833" s="23">
        <v>885555</v>
      </c>
      <c r="G13833" s="24" t="s">
        <v>33</v>
      </c>
      <c r="H13833" s="23">
        <v>885555</v>
      </c>
      <c r="I13833" s="23">
        <v>464916.5</v>
      </c>
      <c r="J13833" s="25">
        <v>52.500014115441729</v>
      </c>
      <c r="K13833" s="23">
        <v>420638.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20638.5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5</v>
      </c>
      <c r="E13834" s="22" t="s">
        <v>26906</v>
      </c>
      <c r="F13834" s="23">
        <v>443000</v>
      </c>
      <c r="G13834" s="24" t="s">
        <v>33</v>
      </c>
      <c r="H13834" s="23">
        <v>443000</v>
      </c>
      <c r="I13834" s="24" t="s">
        <v>33</v>
      </c>
      <c r="J13834" s="24" t="s">
        <v>33</v>
      </c>
      <c r="K13834" s="23">
        <v>410639</v>
      </c>
      <c r="L13834" s="24" t="s">
        <v>33</v>
      </c>
      <c r="M13834" s="23">
        <v>32361</v>
      </c>
      <c r="N13834" s="24" t="s">
        <v>33</v>
      </c>
      <c r="O13834" s="24" t="s">
        <v>33</v>
      </c>
      <c r="P13834" s="23">
        <v>443000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7</v>
      </c>
      <c r="E13835" s="22" t="s">
        <v>26908</v>
      </c>
      <c r="F13835" s="23">
        <v>402000</v>
      </c>
      <c r="G13835" s="24" t="s">
        <v>33</v>
      </c>
      <c r="H13835" s="23">
        <v>402000</v>
      </c>
      <c r="I13835" s="23">
        <v>128439.24</v>
      </c>
      <c r="J13835" s="25">
        <v>31.950059701492538</v>
      </c>
      <c r="K13835" s="23">
        <v>241200</v>
      </c>
      <c r="L13835" s="24" t="s">
        <v>33</v>
      </c>
      <c r="M13835" s="23">
        <v>32360.76</v>
      </c>
      <c r="N13835" s="24" t="s">
        <v>33</v>
      </c>
      <c r="O13835" s="24" t="s">
        <v>33</v>
      </c>
      <c r="P13835" s="23">
        <v>273560.76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9</v>
      </c>
      <c r="E13836" s="22" t="s">
        <v>26910</v>
      </c>
      <c r="F13836" s="23">
        <v>533000</v>
      </c>
      <c r="G13836" s="24" t="s">
        <v>33</v>
      </c>
      <c r="H13836" s="23">
        <v>533000</v>
      </c>
      <c r="I13836" s="23">
        <v>178527.75</v>
      </c>
      <c r="J13836" s="25">
        <v>33.494887429643526</v>
      </c>
      <c r="K13836" s="23">
        <v>319800</v>
      </c>
      <c r="L13836" s="24" t="s">
        <v>33</v>
      </c>
      <c r="M13836" s="23">
        <v>34672.25</v>
      </c>
      <c r="N13836" s="24" t="s">
        <v>33</v>
      </c>
      <c r="O13836" s="24" t="s">
        <v>33</v>
      </c>
      <c r="P13836" s="23">
        <v>354472.25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11</v>
      </c>
      <c r="E13837" s="22" t="s">
        <v>26912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3</v>
      </c>
      <c r="E13838" s="22" t="s">
        <v>26914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5</v>
      </c>
      <c r="E13839" s="22" t="s">
        <v>26916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7</v>
      </c>
      <c r="E13840" s="22" t="s">
        <v>26918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9</v>
      </c>
      <c r="E13841" s="22" t="s">
        <v>26920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21</v>
      </c>
      <c r="E13842" s="22" t="s">
        <v>26922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3</v>
      </c>
      <c r="E13843" s="22" t="s">
        <v>26924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5</v>
      </c>
      <c r="E13844" s="22" t="s">
        <v>26926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7</v>
      </c>
      <c r="E13845" s="22" t="s">
        <v>26928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9</v>
      </c>
      <c r="E13846" s="22" t="s">
        <v>26930</v>
      </c>
      <c r="F13846" s="23">
        <v>590712.06000000006</v>
      </c>
      <c r="G13846" s="24" t="s">
        <v>33</v>
      </c>
      <c r="H13846" s="23">
        <v>590712.06000000006</v>
      </c>
      <c r="I13846" s="23">
        <v>590712.06000000006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31</v>
      </c>
      <c r="E13847" s="22" t="s">
        <v>26932</v>
      </c>
      <c r="F13847" s="23">
        <v>611900</v>
      </c>
      <c r="G13847" s="24" t="s">
        <v>33</v>
      </c>
      <c r="H13847" s="23">
        <v>611900</v>
      </c>
      <c r="I13847" s="24" t="s">
        <v>33</v>
      </c>
      <c r="J13847" s="24" t="s">
        <v>33</v>
      </c>
      <c r="K13847" s="23">
        <v>6119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61190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3</v>
      </c>
      <c r="E13848" s="22" t="s">
        <v>26934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5</v>
      </c>
      <c r="E13849" s="22" t="s">
        <v>26936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7</v>
      </c>
      <c r="E13850" s="22" t="s">
        <v>26938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9</v>
      </c>
      <c r="E13851" s="22" t="s">
        <v>26940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41</v>
      </c>
      <c r="E13852" s="22" t="s">
        <v>26942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3</v>
      </c>
      <c r="E13853" s="22" t="s">
        <v>26944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5</v>
      </c>
      <c r="E13854" s="22" t="s">
        <v>26946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7</v>
      </c>
      <c r="E13855" s="22" t="s">
        <v>26948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9</v>
      </c>
      <c r="E13856" s="22" t="s">
        <v>26950</v>
      </c>
      <c r="F13856" s="23">
        <v>5160000</v>
      </c>
      <c r="G13856" s="24" t="s">
        <v>33</v>
      </c>
      <c r="H13856" s="23">
        <v>5160000</v>
      </c>
      <c r="I13856" s="24" t="s">
        <v>33</v>
      </c>
      <c r="J13856" s="24" t="s">
        <v>33</v>
      </c>
      <c r="K13856" s="23">
        <v>5160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5160000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51</v>
      </c>
      <c r="E13857" s="22" t="s">
        <v>26952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3</v>
      </c>
      <c r="E13858" s="22" t="s">
        <v>26954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5</v>
      </c>
      <c r="E13859" s="22" t="s">
        <v>26956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7</v>
      </c>
      <c r="E13860" s="22" t="s">
        <v>26958</v>
      </c>
      <c r="F13860" s="23">
        <v>150000</v>
      </c>
      <c r="G13860" s="24" t="s">
        <v>33</v>
      </c>
      <c r="H13860" s="23">
        <v>150000</v>
      </c>
      <c r="I13860" s="23">
        <v>150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9</v>
      </c>
      <c r="E13861" s="22" t="s">
        <v>26960</v>
      </c>
      <c r="F13861" s="23">
        <v>3915690</v>
      </c>
      <c r="G13861" s="24" t="s">
        <v>33</v>
      </c>
      <c r="H13861" s="23">
        <v>3915690</v>
      </c>
      <c r="I13861" s="23">
        <v>2442998.59</v>
      </c>
      <c r="J13861" s="25">
        <v>62.389989759148449</v>
      </c>
      <c r="K13861" s="23">
        <v>1370491.5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1472691.41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61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2442998.59</v>
      </c>
      <c r="J13862" s="25">
        <v>62.389989759148449</v>
      </c>
      <c r="K13862" s="23">
        <v>1370491.5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1472691.4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2</v>
      </c>
      <c r="E13863" s="22" t="s">
        <v>26963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4</v>
      </c>
      <c r="E13864" s="22" t="s">
        <v>26965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6</v>
      </c>
      <c r="E13865" s="22" t="s">
        <v>26967</v>
      </c>
      <c r="F13865" s="23">
        <v>2650000</v>
      </c>
      <c r="G13865" s="24" t="s">
        <v>33</v>
      </c>
      <c r="H13865" s="23">
        <v>2650000</v>
      </c>
      <c r="I13865" s="23">
        <v>781144.16</v>
      </c>
      <c r="J13865" s="25">
        <v>29.477138113207548</v>
      </c>
      <c r="K13865" s="23">
        <v>1855000</v>
      </c>
      <c r="L13865" s="24" t="s">
        <v>33</v>
      </c>
      <c r="M13865" s="23">
        <v>13855.84</v>
      </c>
      <c r="N13865" s="24" t="s">
        <v>33</v>
      </c>
      <c r="O13865" s="24" t="s">
        <v>33</v>
      </c>
      <c r="P13865" s="23">
        <v>1868855.84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8</v>
      </c>
      <c r="E13866" s="22" t="s">
        <v>26969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70</v>
      </c>
      <c r="E13867" s="22" t="s">
        <v>26971</v>
      </c>
      <c r="F13867" s="23">
        <v>1537500</v>
      </c>
      <c r="G13867" s="24" t="s">
        <v>33</v>
      </c>
      <c r="H13867" s="23">
        <v>1537500</v>
      </c>
      <c r="I13867" s="24" t="s">
        <v>33</v>
      </c>
      <c r="J13867" s="24" t="s">
        <v>33</v>
      </c>
      <c r="K13867" s="23">
        <v>153750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153750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2</v>
      </c>
      <c r="E13868" s="22" t="s">
        <v>26973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4</v>
      </c>
      <c r="E13869" s="22" t="s">
        <v>26975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6</v>
      </c>
      <c r="E13870" s="22" t="s">
        <v>26977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8</v>
      </c>
      <c r="E13871" s="22" t="s">
        <v>26979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80</v>
      </c>
      <c r="E13872" s="22" t="s">
        <v>26981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2</v>
      </c>
      <c r="E13873" s="22" t="s">
        <v>26983</v>
      </c>
      <c r="F13873" s="23">
        <v>4804625</v>
      </c>
      <c r="G13873" s="24" t="s">
        <v>33</v>
      </c>
      <c r="H13873" s="23">
        <v>4804625</v>
      </c>
      <c r="I13873" s="23">
        <v>4804625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4</v>
      </c>
      <c r="E13874" s="22" t="s">
        <v>26985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70000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6</v>
      </c>
      <c r="E13875" s="22" t="s">
        <v>26987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8</v>
      </c>
      <c r="E13876" s="22" t="s">
        <v>26989</v>
      </c>
      <c r="F13876" s="23">
        <v>425000</v>
      </c>
      <c r="G13876" s="24" t="s">
        <v>33</v>
      </c>
      <c r="H13876" s="23">
        <v>425000</v>
      </c>
      <c r="I13876" s="23">
        <v>170000</v>
      </c>
      <c r="J13876" s="25">
        <v>40</v>
      </c>
      <c r="K13876" s="23">
        <v>255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5500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90</v>
      </c>
      <c r="E13877" s="22" t="s">
        <v>26991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2</v>
      </c>
      <c r="E13878" s="22" t="s">
        <v>26993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4</v>
      </c>
      <c r="E13879" s="22" t="s">
        <v>26995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6</v>
      </c>
      <c r="E13880" s="22" t="s">
        <v>26997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8</v>
      </c>
      <c r="E13881" s="22" t="s">
        <v>26999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7000</v>
      </c>
      <c r="E13882" s="22" t="s">
        <v>27001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2</v>
      </c>
      <c r="E13883" s="22" t="s">
        <v>27003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4</v>
      </c>
      <c r="E13884" s="22" t="s">
        <v>27005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6</v>
      </c>
      <c r="E13885" s="22" t="s">
        <v>27007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8</v>
      </c>
      <c r="E13886" s="22" t="s">
        <v>27009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10</v>
      </c>
      <c r="E13887" s="22" t="s">
        <v>27011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2</v>
      </c>
      <c r="E13888" s="22" t="s">
        <v>27013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4</v>
      </c>
      <c r="E13889" s="22" t="s">
        <v>27015</v>
      </c>
      <c r="F13889" s="23">
        <v>38727347.57</v>
      </c>
      <c r="G13889" s="24" t="s">
        <v>33</v>
      </c>
      <c r="H13889" s="23">
        <v>38727347.57</v>
      </c>
      <c r="I13889" s="23">
        <v>12881975.689999999</v>
      </c>
      <c r="J13889" s="25">
        <v>33.263253226200746</v>
      </c>
      <c r="K13889" s="23">
        <v>25777368.600000001</v>
      </c>
      <c r="L13889" s="24" t="s">
        <v>33</v>
      </c>
      <c r="M13889" s="23">
        <v>68003.28</v>
      </c>
      <c r="N13889" s="24" t="s">
        <v>33</v>
      </c>
      <c r="O13889" s="24" t="s">
        <v>33</v>
      </c>
      <c r="P13889" s="23">
        <v>25845371.879999999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6</v>
      </c>
      <c r="E13890" s="22" t="s">
        <v>27017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8</v>
      </c>
      <c r="E13891" s="22" t="s">
        <v>27019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20</v>
      </c>
      <c r="E13892" s="22" t="s">
        <v>27021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2</v>
      </c>
      <c r="E13893" s="22" t="s">
        <v>27023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4</v>
      </c>
      <c r="E13894" s="22" t="s">
        <v>27025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6</v>
      </c>
      <c r="E13895" s="22" t="s">
        <v>27027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8</v>
      </c>
      <c r="E13896" s="22" t="s">
        <v>27029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30</v>
      </c>
      <c r="E13897" s="22" t="s">
        <v>27031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2</v>
      </c>
      <c r="E13898" s="22" t="s">
        <v>27033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7934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3">
        <v>3162291.15</v>
      </c>
      <c r="J13900" s="25">
        <v>83.362976485474775</v>
      </c>
      <c r="K13900" s="23">
        <v>631108.85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31108.85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8</v>
      </c>
      <c r="E13901" s="22" t="s">
        <v>27039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40</v>
      </c>
      <c r="E13902" s="22" t="s">
        <v>27041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2</v>
      </c>
      <c r="E13903" s="22" t="s">
        <v>27043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4</v>
      </c>
      <c r="E13904" s="22" t="s">
        <v>27045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6</v>
      </c>
      <c r="E13905" s="22" t="s">
        <v>27047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8</v>
      </c>
      <c r="E13906" s="22" t="s">
        <v>27049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50</v>
      </c>
      <c r="E13907" s="22" t="s">
        <v>27051</v>
      </c>
      <c r="F13907" s="23">
        <v>3679600</v>
      </c>
      <c r="G13907" s="24" t="s">
        <v>33</v>
      </c>
      <c r="H13907" s="23">
        <v>3679600</v>
      </c>
      <c r="I13907" s="23">
        <v>3608600</v>
      </c>
      <c r="J13907" s="25">
        <v>98.070442439395592</v>
      </c>
      <c r="K13907" s="23">
        <v>0</v>
      </c>
      <c r="L13907" s="24" t="s">
        <v>33</v>
      </c>
      <c r="M13907" s="23">
        <v>71000</v>
      </c>
      <c r="N13907" s="24" t="s">
        <v>33</v>
      </c>
      <c r="O13907" s="24" t="s">
        <v>33</v>
      </c>
      <c r="P13907" s="23">
        <v>7100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2</v>
      </c>
      <c r="E13908" s="22" t="s">
        <v>27053</v>
      </c>
      <c r="F13908" s="23">
        <v>1839800</v>
      </c>
      <c r="G13908" s="24" t="s">
        <v>33</v>
      </c>
      <c r="H13908" s="23">
        <v>1839800</v>
      </c>
      <c r="I13908" s="23">
        <v>183980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4</v>
      </c>
      <c r="E13909" s="22" t="s">
        <v>27055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6</v>
      </c>
      <c r="E13910" s="22" t="s">
        <v>27057</v>
      </c>
      <c r="F13910" s="23">
        <v>4808526</v>
      </c>
      <c r="G13910" s="24" t="s">
        <v>33</v>
      </c>
      <c r="H13910" s="23">
        <v>4808526</v>
      </c>
      <c r="I13910" s="23">
        <v>1104750</v>
      </c>
      <c r="J13910" s="25">
        <v>22.974815983110002</v>
      </c>
      <c r="K13910" s="23">
        <v>370377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3703776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8</v>
      </c>
      <c r="E13911" s="22" t="s">
        <v>27059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60</v>
      </c>
      <c r="E13912" s="22" t="s">
        <v>27061</v>
      </c>
      <c r="F13912" s="23">
        <v>2823080.24</v>
      </c>
      <c r="G13912" s="24" t="s">
        <v>33</v>
      </c>
      <c r="H13912" s="23">
        <v>2823080.24</v>
      </c>
      <c r="I13912" s="23">
        <v>2334360</v>
      </c>
      <c r="J13912" s="25">
        <v>82.688404209155593</v>
      </c>
      <c r="K13912" s="23">
        <v>48872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488720.24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2</v>
      </c>
      <c r="E13913" s="22" t="s">
        <v>27063</v>
      </c>
      <c r="F13913" s="23">
        <v>3679000</v>
      </c>
      <c r="G13913" s="24" t="s">
        <v>33</v>
      </c>
      <c r="H13913" s="23">
        <v>3679000</v>
      </c>
      <c r="I13913" s="23">
        <v>2560900.14</v>
      </c>
      <c r="J13913" s="25">
        <v>69.608593095949985</v>
      </c>
      <c r="K13913" s="23">
        <v>10325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1118099.8600000001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4</v>
      </c>
      <c r="E13914" s="22" t="s">
        <v>27065</v>
      </c>
      <c r="F13914" s="23">
        <v>3679600</v>
      </c>
      <c r="G13914" s="24" t="s">
        <v>33</v>
      </c>
      <c r="H13914" s="23">
        <v>3679600</v>
      </c>
      <c r="I13914" s="23">
        <v>3345907.77</v>
      </c>
      <c r="J13914" s="25">
        <v>90.931290629416239</v>
      </c>
      <c r="K13914" s="23">
        <v>333692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333692.23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6</v>
      </c>
      <c r="E13915" s="22" t="s">
        <v>27067</v>
      </c>
      <c r="F13915" s="23">
        <v>4958400</v>
      </c>
      <c r="G13915" s="24" t="s">
        <v>33</v>
      </c>
      <c r="H13915" s="23">
        <v>4958400</v>
      </c>
      <c r="I13915" s="23">
        <v>1856291</v>
      </c>
      <c r="J13915" s="25">
        <v>37.437298322039368</v>
      </c>
      <c r="K13915" s="23">
        <v>3102109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102109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8</v>
      </c>
      <c r="E13916" s="22" t="s">
        <v>27069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70</v>
      </c>
      <c r="E13917" s="22" t="s">
        <v>27071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2</v>
      </c>
      <c r="E13918" s="22" t="s">
        <v>27073</v>
      </c>
      <c r="F13918" s="23">
        <v>3793400</v>
      </c>
      <c r="G13918" s="24" t="s">
        <v>33</v>
      </c>
      <c r="H13918" s="23">
        <v>3793400</v>
      </c>
      <c r="I13918" s="23">
        <v>2676533.61</v>
      </c>
      <c r="J13918" s="25">
        <v>70.557642484314869</v>
      </c>
      <c r="K13918" s="23">
        <v>1116866.3899999999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116866.3899999999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4</v>
      </c>
      <c r="E13919" s="22" t="s">
        <v>27075</v>
      </c>
      <c r="F13919" s="23">
        <v>3090000</v>
      </c>
      <c r="G13919" s="24" t="s">
        <v>33</v>
      </c>
      <c r="H13919" s="23">
        <v>3090000</v>
      </c>
      <c r="I13919" s="23">
        <v>3090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6</v>
      </c>
      <c r="E13920" s="22" t="s">
        <v>27077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8</v>
      </c>
      <c r="E13921" s="22" t="s">
        <v>27079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80</v>
      </c>
      <c r="E13922" s="22" t="s">
        <v>27081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2</v>
      </c>
      <c r="E13923" s="22" t="s">
        <v>27083</v>
      </c>
      <c r="F13923" s="23">
        <v>9654000</v>
      </c>
      <c r="G13923" s="24" t="s">
        <v>33</v>
      </c>
      <c r="H13923" s="23">
        <v>9654000</v>
      </c>
      <c r="I13923" s="23">
        <v>4500000</v>
      </c>
      <c r="J13923" s="25">
        <v>46.612802983219389</v>
      </c>
      <c r="K13923" s="23">
        <v>51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154000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4</v>
      </c>
      <c r="E13924" s="22" t="s">
        <v>27085</v>
      </c>
      <c r="F13924" s="23">
        <v>5870200</v>
      </c>
      <c r="G13924" s="24" t="s">
        <v>33</v>
      </c>
      <c r="H13924" s="23">
        <v>5870200</v>
      </c>
      <c r="I13924" s="23">
        <v>1061740.99</v>
      </c>
      <c r="J13924" s="25">
        <v>18.086964498654218</v>
      </c>
      <c r="K13924" s="23">
        <v>411226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4808459.01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6</v>
      </c>
      <c r="E13925" s="22" t="s">
        <v>27087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8</v>
      </c>
      <c r="E13926" s="22" t="s">
        <v>27089</v>
      </c>
      <c r="F13926" s="23">
        <v>3104200</v>
      </c>
      <c r="G13926" s="24" t="s">
        <v>33</v>
      </c>
      <c r="H13926" s="23">
        <v>3104200</v>
      </c>
      <c r="I13926" s="24" t="s">
        <v>33</v>
      </c>
      <c r="J13926" s="24" t="s">
        <v>33</v>
      </c>
      <c r="K13926" s="23">
        <v>310420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310420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90</v>
      </c>
      <c r="E13927" s="22" t="s">
        <v>27091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2</v>
      </c>
      <c r="E13928" s="22" t="s">
        <v>27093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4</v>
      </c>
      <c r="E13929" s="22" t="s">
        <v>27095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6</v>
      </c>
      <c r="E13930" s="22" t="s">
        <v>27097</v>
      </c>
      <c r="F13930" s="23">
        <v>2415561.7999999998</v>
      </c>
      <c r="G13930" s="24" t="s">
        <v>33</v>
      </c>
      <c r="H13930" s="23">
        <v>2415561.7999999998</v>
      </c>
      <c r="I13930" s="23">
        <v>2377200</v>
      </c>
      <c r="J13930" s="25">
        <v>98.411889110019885</v>
      </c>
      <c r="K13930" s="23">
        <v>38361.800000000003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38361.800000000003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8</v>
      </c>
      <c r="E13931" s="22" t="s">
        <v>27099</v>
      </c>
      <c r="F13931" s="23">
        <v>2614209.4700000002</v>
      </c>
      <c r="G13931" s="24" t="s">
        <v>33</v>
      </c>
      <c r="H13931" s="23">
        <v>2614209.4700000002</v>
      </c>
      <c r="I13931" s="23">
        <v>2614209.4700000002</v>
      </c>
      <c r="J13931" s="25">
        <v>100</v>
      </c>
      <c r="K13931" s="23">
        <v>0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0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100</v>
      </c>
      <c r="E13932" s="22" t="s">
        <v>27101</v>
      </c>
      <c r="F13932" s="23">
        <v>2538924.02</v>
      </c>
      <c r="G13932" s="24" t="s">
        <v>33</v>
      </c>
      <c r="H13932" s="23">
        <v>2538924.02</v>
      </c>
      <c r="I13932" s="23">
        <v>2538924.02</v>
      </c>
      <c r="J13932" s="25">
        <v>100</v>
      </c>
      <c r="K13932" s="23">
        <v>0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2</v>
      </c>
      <c r="E13933" s="22" t="s">
        <v>27103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4</v>
      </c>
      <c r="E13934" s="22" t="s">
        <v>27105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6</v>
      </c>
      <c r="E13935" s="22" t="s">
        <v>27107</v>
      </c>
      <c r="F13935" s="23">
        <v>4139900</v>
      </c>
      <c r="G13935" s="24" t="s">
        <v>33</v>
      </c>
      <c r="H13935" s="23">
        <v>4139900</v>
      </c>
      <c r="I13935" s="23">
        <v>41399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8</v>
      </c>
      <c r="E13936" s="22" t="s">
        <v>27109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10</v>
      </c>
      <c r="E13937" s="22" t="s">
        <v>27111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2</v>
      </c>
      <c r="E13938" s="22" t="s">
        <v>27113</v>
      </c>
      <c r="F13938" s="23">
        <v>12043000</v>
      </c>
      <c r="G13938" s="24" t="s">
        <v>33</v>
      </c>
      <c r="H13938" s="23">
        <v>12043000</v>
      </c>
      <c r="I13938" s="23">
        <v>3612900</v>
      </c>
      <c r="J13938" s="25">
        <v>30</v>
      </c>
      <c r="K13938" s="23">
        <v>84301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843010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4</v>
      </c>
      <c r="E13939" s="22" t="s">
        <v>27115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6</v>
      </c>
      <c r="E13940" s="22" t="s">
        <v>27117</v>
      </c>
      <c r="F13940" s="23">
        <v>5685200</v>
      </c>
      <c r="G13940" s="24" t="s">
        <v>33</v>
      </c>
      <c r="H13940" s="23">
        <v>5685200</v>
      </c>
      <c r="I13940" s="23">
        <v>2647145.2400000002</v>
      </c>
      <c r="J13940" s="25">
        <v>46.562042496306205</v>
      </c>
      <c r="K13940" s="23">
        <v>2643200</v>
      </c>
      <c r="L13940" s="24" t="s">
        <v>33</v>
      </c>
      <c r="M13940" s="23">
        <v>394854.76</v>
      </c>
      <c r="N13940" s="24" t="s">
        <v>33</v>
      </c>
      <c r="O13940" s="24" t="s">
        <v>33</v>
      </c>
      <c r="P13940" s="23">
        <v>3038054.76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8</v>
      </c>
      <c r="E13941" s="22" t="s">
        <v>27119</v>
      </c>
      <c r="F13941" s="23">
        <v>12790000</v>
      </c>
      <c r="G13941" s="24" t="s">
        <v>33</v>
      </c>
      <c r="H13941" s="23">
        <v>12790000</v>
      </c>
      <c r="I13941" s="23">
        <v>3778896.33</v>
      </c>
      <c r="J13941" s="25">
        <v>29.545710164190773</v>
      </c>
      <c r="K13941" s="23">
        <v>89530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9011103.6699999999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20</v>
      </c>
      <c r="E13942" s="22" t="s">
        <v>27121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2</v>
      </c>
      <c r="E13943" s="22" t="s">
        <v>27123</v>
      </c>
      <c r="F13943" s="23">
        <v>9568870</v>
      </c>
      <c r="G13943" s="24" t="s">
        <v>33</v>
      </c>
      <c r="H13943" s="23">
        <v>9568870</v>
      </c>
      <c r="I13943" s="23">
        <v>4859100</v>
      </c>
      <c r="J13943" s="25">
        <v>50.780290671730306</v>
      </c>
      <c r="K13943" s="23">
        <v>470977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4709770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4</v>
      </c>
      <c r="E13944" s="22" t="s">
        <v>27125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6</v>
      </c>
      <c r="E13945" s="22" t="s">
        <v>27127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8</v>
      </c>
      <c r="E13946" s="22" t="s">
        <v>27129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30</v>
      </c>
      <c r="E13947" s="22" t="s">
        <v>27131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2</v>
      </c>
      <c r="E13948" s="22" t="s">
        <v>27133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4</v>
      </c>
      <c r="E13949" s="22" t="s">
        <v>27135</v>
      </c>
      <c r="F13949" s="23">
        <v>6598700</v>
      </c>
      <c r="G13949" s="24" t="s">
        <v>33</v>
      </c>
      <c r="H13949" s="23">
        <v>6598700</v>
      </c>
      <c r="I13949" s="23">
        <v>65987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6</v>
      </c>
      <c r="E13950" s="22" t="s">
        <v>27137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8</v>
      </c>
      <c r="E13951" s="22" t="s">
        <v>27139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40</v>
      </c>
      <c r="E13952" s="22" t="s">
        <v>27141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2</v>
      </c>
      <c r="E13953" s="22" t="s">
        <v>27143</v>
      </c>
      <c r="F13953" s="23">
        <v>9215200</v>
      </c>
      <c r="G13953" s="24" t="s">
        <v>33</v>
      </c>
      <c r="H13953" s="23">
        <v>9215200</v>
      </c>
      <c r="I13953" s="23">
        <v>1891500</v>
      </c>
      <c r="J13953" s="25">
        <v>20.525870301241426</v>
      </c>
      <c r="K13953" s="23">
        <v>7323700</v>
      </c>
      <c r="L13953" s="24" t="s">
        <v>33</v>
      </c>
      <c r="M13953" s="23">
        <v>0</v>
      </c>
      <c r="N13953" s="24" t="s">
        <v>33</v>
      </c>
      <c r="O13953" s="24" t="s">
        <v>33</v>
      </c>
      <c r="P13953" s="23">
        <v>732370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4</v>
      </c>
      <c r="E13954" s="22" t="s">
        <v>27145</v>
      </c>
      <c r="F13954" s="23">
        <v>9549925</v>
      </c>
      <c r="G13954" s="24" t="s">
        <v>33</v>
      </c>
      <c r="H13954" s="23">
        <v>9549925</v>
      </c>
      <c r="I13954" s="23">
        <v>4688145</v>
      </c>
      <c r="J13954" s="25">
        <v>49.090909090909093</v>
      </c>
      <c r="K13954" s="23">
        <v>486178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486178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6</v>
      </c>
      <c r="E13955" s="22" t="s">
        <v>27147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8</v>
      </c>
      <c r="E13956" s="22" t="s">
        <v>27149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50</v>
      </c>
      <c r="E13957" s="22" t="s">
        <v>27151</v>
      </c>
      <c r="F13957" s="23">
        <v>22617684.920000002</v>
      </c>
      <c r="G13957" s="24" t="s">
        <v>33</v>
      </c>
      <c r="H13957" s="23">
        <v>22617684.920000002</v>
      </c>
      <c r="I13957" s="23">
        <v>10775030.16</v>
      </c>
      <c r="J13957" s="25">
        <v>47.639845537294711</v>
      </c>
      <c r="K13957" s="23">
        <v>11842654.76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11842654.76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2</v>
      </c>
      <c r="E13958" s="22" t="s">
        <v>27153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4</v>
      </c>
      <c r="E13959" s="22" t="s">
        <v>27155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6</v>
      </c>
      <c r="E13960" s="22" t="s">
        <v>27157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8</v>
      </c>
      <c r="E13961" s="22" t="s">
        <v>27159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60</v>
      </c>
      <c r="E13962" s="22" t="s">
        <v>27161</v>
      </c>
      <c r="F13962" s="23">
        <v>7114325.0800000001</v>
      </c>
      <c r="G13962" s="24" t="s">
        <v>33</v>
      </c>
      <c r="H13962" s="23">
        <v>7114325.0800000001</v>
      </c>
      <c r="I13962" s="23">
        <v>5237120</v>
      </c>
      <c r="J13962" s="25">
        <v>73.613729216883073</v>
      </c>
      <c r="K13962" s="23">
        <v>1877205.08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1877205.08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2</v>
      </c>
      <c r="E13963" s="22" t="s">
        <v>27163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4</v>
      </c>
      <c r="E13964" s="22" t="s">
        <v>27165</v>
      </c>
      <c r="F13964" s="23">
        <v>19794800</v>
      </c>
      <c r="G13964" s="24" t="s">
        <v>33</v>
      </c>
      <c r="H13964" s="23">
        <v>19794800</v>
      </c>
      <c r="I13964" s="23">
        <v>6759200</v>
      </c>
      <c r="J13964" s="25">
        <v>34.146341463414636</v>
      </c>
      <c r="K13964" s="23">
        <v>13035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303560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6</v>
      </c>
      <c r="E13965" s="22" t="s">
        <v>27167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8</v>
      </c>
      <c r="E13966" s="22" t="s">
        <v>27169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70</v>
      </c>
      <c r="E13967" s="22" t="s">
        <v>27171</v>
      </c>
      <c r="F13967" s="23">
        <v>4958400</v>
      </c>
      <c r="G13967" s="24" t="s">
        <v>33</v>
      </c>
      <c r="H13967" s="23">
        <v>4958400</v>
      </c>
      <c r="I13967" s="23">
        <v>1953746.37</v>
      </c>
      <c r="J13967" s="25">
        <v>39.402758349467568</v>
      </c>
      <c r="K13967" s="23">
        <v>3004653.63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3004653.63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2</v>
      </c>
      <c r="E13968" s="22" t="s">
        <v>27173</v>
      </c>
      <c r="F13968" s="23">
        <v>4731200</v>
      </c>
      <c r="G13968" s="24" t="s">
        <v>33</v>
      </c>
      <c r="H13968" s="23">
        <v>4731200</v>
      </c>
      <c r="I13968" s="23">
        <v>4731200</v>
      </c>
      <c r="J13968" s="25">
        <v>100</v>
      </c>
      <c r="K13968" s="23">
        <v>0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0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4</v>
      </c>
      <c r="E13969" s="22" t="s">
        <v>27175</v>
      </c>
      <c r="F13969" s="23">
        <v>2202845.69</v>
      </c>
      <c r="G13969" s="24" t="s">
        <v>33</v>
      </c>
      <c r="H13969" s="23">
        <v>2202845.69</v>
      </c>
      <c r="I13969" s="23">
        <v>1327200</v>
      </c>
      <c r="J13969" s="25">
        <v>60.249340479223491</v>
      </c>
      <c r="K13969" s="23">
        <v>875645.6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875645.69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6</v>
      </c>
      <c r="E13970" s="22" t="s">
        <v>27177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8</v>
      </c>
      <c r="E13971" s="22" t="s">
        <v>27179</v>
      </c>
      <c r="F13971" s="23">
        <v>10293600</v>
      </c>
      <c r="G13971" s="24" t="s">
        <v>33</v>
      </c>
      <c r="H13971" s="23">
        <v>10293600</v>
      </c>
      <c r="I13971" s="23">
        <v>102936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80</v>
      </c>
      <c r="E13972" s="22" t="s">
        <v>27181</v>
      </c>
      <c r="F13972" s="23">
        <v>6321360</v>
      </c>
      <c r="G13972" s="24" t="s">
        <v>33</v>
      </c>
      <c r="H13972" s="23">
        <v>6321360</v>
      </c>
      <c r="I13972" s="23">
        <v>2709120</v>
      </c>
      <c r="J13972" s="25">
        <v>42.85660047837807</v>
      </c>
      <c r="K13972" s="23">
        <v>361224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361224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2</v>
      </c>
      <c r="E13973" s="22" t="s">
        <v>27183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4</v>
      </c>
      <c r="E13974" s="22" t="s">
        <v>27185</v>
      </c>
      <c r="F13974" s="23">
        <v>4966800</v>
      </c>
      <c r="G13974" s="24" t="s">
        <v>33</v>
      </c>
      <c r="H13974" s="23">
        <v>4966800</v>
      </c>
      <c r="I13974" s="23">
        <v>49668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6</v>
      </c>
      <c r="E13975" s="22" t="s">
        <v>27187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8</v>
      </c>
      <c r="E13976" s="22" t="s">
        <v>27189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90</v>
      </c>
      <c r="E13977" s="22" t="s">
        <v>27191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2</v>
      </c>
      <c r="E13978" s="22" t="s">
        <v>27193</v>
      </c>
      <c r="F13978" s="23">
        <v>13152560.380000001</v>
      </c>
      <c r="G13978" s="24" t="s">
        <v>33</v>
      </c>
      <c r="H13978" s="23">
        <v>13152560.380000001</v>
      </c>
      <c r="I13978" s="23">
        <v>2929760.38</v>
      </c>
      <c r="J13978" s="25">
        <v>22.275209505633914</v>
      </c>
      <c r="K13978" s="23">
        <v>102228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1022280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4</v>
      </c>
      <c r="E13979" s="22" t="s">
        <v>27195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6</v>
      </c>
      <c r="E13980" s="22" t="s">
        <v>27197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8</v>
      </c>
      <c r="E13981" s="22" t="s">
        <v>27199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200</v>
      </c>
      <c r="E13982" s="22" t="s">
        <v>27201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2</v>
      </c>
      <c r="E13983" s="22" t="s">
        <v>27203</v>
      </c>
      <c r="F13983" s="23">
        <v>22391442.91</v>
      </c>
      <c r="G13983" s="24" t="s">
        <v>33</v>
      </c>
      <c r="H13983" s="23">
        <v>22391442.91</v>
      </c>
      <c r="I13983" s="23">
        <v>22154678.91</v>
      </c>
      <c r="J13983" s="25">
        <v>98.94261392197167</v>
      </c>
      <c r="K13983" s="23">
        <v>236764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236764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4</v>
      </c>
      <c r="E13984" s="22" t="s">
        <v>27205</v>
      </c>
      <c r="F13984" s="23">
        <v>2581187.6</v>
      </c>
      <c r="G13984" s="24" t="s">
        <v>33</v>
      </c>
      <c r="H13984" s="23">
        <v>2581187.6</v>
      </c>
      <c r="I13984" s="23">
        <v>2578667.6</v>
      </c>
      <c r="J13984" s="25">
        <v>99.902370521228292</v>
      </c>
      <c r="K13984" s="23">
        <v>25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2520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6</v>
      </c>
      <c r="E13985" s="22" t="s">
        <v>27207</v>
      </c>
      <c r="F13985" s="23">
        <v>1840576</v>
      </c>
      <c r="G13985" s="24" t="s">
        <v>33</v>
      </c>
      <c r="H13985" s="23">
        <v>1840576</v>
      </c>
      <c r="I13985" s="23">
        <v>1824161</v>
      </c>
      <c r="J13985" s="25">
        <v>99.108159619597345</v>
      </c>
      <c r="K13985" s="23">
        <v>1641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415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8</v>
      </c>
      <c r="E13986" s="22" t="s">
        <v>25000</v>
      </c>
      <c r="F13986" s="23">
        <v>11277000</v>
      </c>
      <c r="G13986" s="24" t="s">
        <v>33</v>
      </c>
      <c r="H13986" s="23">
        <v>11277000</v>
      </c>
      <c r="I13986" s="23">
        <v>9670000</v>
      </c>
      <c r="J13986" s="25">
        <v>85.749756140817595</v>
      </c>
      <c r="K13986" s="23">
        <v>16070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607000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9</v>
      </c>
      <c r="E13987" s="22" t="s">
        <v>27210</v>
      </c>
      <c r="F13987" s="23">
        <v>92832000</v>
      </c>
      <c r="G13987" s="24" t="s">
        <v>33</v>
      </c>
      <c r="H13987" s="23">
        <v>92832000</v>
      </c>
      <c r="I13987" s="23">
        <v>92832000</v>
      </c>
      <c r="J13987" s="25">
        <v>100</v>
      </c>
      <c r="K13987" s="23">
        <v>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11</v>
      </c>
      <c r="E13988" s="22" t="s">
        <v>27212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3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17380</v>
      </c>
      <c r="J13989" s="25">
        <v>85.221858184387798</v>
      </c>
      <c r="K13989" s="23">
        <v>1789115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89115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4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470971.25</v>
      </c>
      <c r="J13990" s="25">
        <v>89.344846468550159</v>
      </c>
      <c r="K13990" s="23">
        <v>294684.90999999997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94684.90999999997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5</v>
      </c>
      <c r="E13991" s="22" t="s">
        <v>27216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7</v>
      </c>
      <c r="E13992" s="22" t="s">
        <v>27218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9</v>
      </c>
      <c r="E13993" s="22" t="s">
        <v>27220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21</v>
      </c>
      <c r="E13994" s="22" t="s">
        <v>27222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3</v>
      </c>
      <c r="E13995" s="22" t="s">
        <v>27224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5</v>
      </c>
      <c r="E13996" s="22" t="s">
        <v>27226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7</v>
      </c>
      <c r="E13997" s="22" t="s">
        <v>27228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9</v>
      </c>
      <c r="E13998" s="22" t="s">
        <v>27230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31</v>
      </c>
      <c r="E13999" s="22" t="s">
        <v>27232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3</v>
      </c>
      <c r="E14000" s="22" t="s">
        <v>27234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5</v>
      </c>
      <c r="E14001" s="22" t="s">
        <v>27236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9</v>
      </c>
      <c r="E14003" s="22" t="s">
        <v>27240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5</v>
      </c>
      <c r="E14006" s="22" t="s">
        <v>27246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7</v>
      </c>
      <c r="E14007" s="22" t="s">
        <v>27248</v>
      </c>
      <c r="F14007" s="23">
        <v>26600</v>
      </c>
      <c r="G14007" s="24" t="s">
        <v>33</v>
      </c>
      <c r="H14007" s="23">
        <v>26600</v>
      </c>
      <c r="I14007" s="23">
        <v>12901</v>
      </c>
      <c r="J14007" s="25">
        <v>48.5</v>
      </c>
      <c r="K14007" s="23">
        <v>13699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13699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9</v>
      </c>
      <c r="E14008" s="22" t="s">
        <v>27250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51</v>
      </c>
      <c r="E14009" s="22" t="s">
        <v>27252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3</v>
      </c>
      <c r="E14010" s="22" t="s">
        <v>27254</v>
      </c>
      <c r="F14010" s="23">
        <v>21000</v>
      </c>
      <c r="G14010" s="24" t="s">
        <v>33</v>
      </c>
      <c r="H14010" s="23">
        <v>21000</v>
      </c>
      <c r="I14010" s="23">
        <v>10185</v>
      </c>
      <c r="J14010" s="25">
        <v>48.5</v>
      </c>
      <c r="K14010" s="23">
        <v>10815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0815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5</v>
      </c>
      <c r="E14011" s="22" t="s">
        <v>27256</v>
      </c>
      <c r="F14011" s="23">
        <v>14000</v>
      </c>
      <c r="G14011" s="24" t="s">
        <v>33</v>
      </c>
      <c r="H14011" s="23">
        <v>14000</v>
      </c>
      <c r="I14011" s="23">
        <v>6790</v>
      </c>
      <c r="J14011" s="25">
        <v>48.5</v>
      </c>
      <c r="K14011" s="23">
        <v>721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721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7</v>
      </c>
      <c r="E14012" s="22" t="s">
        <v>27258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9</v>
      </c>
      <c r="E14013" s="22" t="s">
        <v>27260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61</v>
      </c>
      <c r="E14014" s="22" t="s">
        <v>27262</v>
      </c>
      <c r="F14014" s="23">
        <v>16800</v>
      </c>
      <c r="G14014" s="24" t="s">
        <v>33</v>
      </c>
      <c r="H14014" s="23">
        <v>16800</v>
      </c>
      <c r="I14014" s="23">
        <v>8148</v>
      </c>
      <c r="J14014" s="25">
        <v>48.5</v>
      </c>
      <c r="K14014" s="23">
        <v>8652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8652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3</v>
      </c>
      <c r="E14015" s="22" t="s">
        <v>27264</v>
      </c>
      <c r="F14015" s="23">
        <v>14000</v>
      </c>
      <c r="G14015" s="24" t="s">
        <v>33</v>
      </c>
      <c r="H14015" s="23">
        <v>14000</v>
      </c>
      <c r="I14015" s="23">
        <v>6790</v>
      </c>
      <c r="J14015" s="25">
        <v>48.5</v>
      </c>
      <c r="K14015" s="23">
        <v>721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721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5</v>
      </c>
      <c r="E14016" s="22" t="s">
        <v>27266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7</v>
      </c>
      <c r="E14017" s="22" t="s">
        <v>27268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9</v>
      </c>
      <c r="E14018" s="22" t="s">
        <v>27270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71</v>
      </c>
      <c r="E14019" s="22" t="s">
        <v>27272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3</v>
      </c>
      <c r="E14020" s="22" t="s">
        <v>27274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7</v>
      </c>
      <c r="E14022" s="22" t="s">
        <v>27278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9</v>
      </c>
      <c r="E14023" s="22" t="s">
        <v>27280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81</v>
      </c>
      <c r="E14024" s="22" t="s">
        <v>27282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3</v>
      </c>
      <c r="E14025" s="22" t="s">
        <v>27284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5</v>
      </c>
      <c r="E14026" s="22" t="s">
        <v>27286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7</v>
      </c>
      <c r="E14027" s="22" t="s">
        <v>27288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9</v>
      </c>
      <c r="E14028" s="22" t="s">
        <v>27290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91</v>
      </c>
      <c r="E14029" s="22" t="s">
        <v>27292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3</v>
      </c>
      <c r="E14030" s="22" t="s">
        <v>27294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5</v>
      </c>
      <c r="E14031" s="22" t="s">
        <v>27296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7</v>
      </c>
      <c r="E14032" s="22" t="s">
        <v>27298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9</v>
      </c>
      <c r="E14033" s="22" t="s">
        <v>27300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301</v>
      </c>
      <c r="E14034" s="22" t="s">
        <v>27302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3</v>
      </c>
      <c r="E14035" s="22" t="s">
        <v>27304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5</v>
      </c>
      <c r="E14036" s="22" t="s">
        <v>27306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7</v>
      </c>
      <c r="E14037" s="22" t="s">
        <v>27308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9</v>
      </c>
      <c r="E14038" s="22" t="s">
        <v>27310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11</v>
      </c>
      <c r="E14039" s="22" t="s">
        <v>27312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3</v>
      </c>
      <c r="E14040" s="22" t="s">
        <v>27314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5</v>
      </c>
      <c r="E14041" s="22" t="s">
        <v>27316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7</v>
      </c>
      <c r="E14042" s="22" t="s">
        <v>27318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9</v>
      </c>
      <c r="E14043" s="22" t="s">
        <v>27320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21</v>
      </c>
      <c r="E14044" s="22" t="s">
        <v>27322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3</v>
      </c>
      <c r="E14045" s="22" t="s">
        <v>27324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5</v>
      </c>
      <c r="E14046" s="22" t="s">
        <v>27326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7</v>
      </c>
      <c r="E14047" s="22" t="s">
        <v>27328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9</v>
      </c>
      <c r="E14048" s="22" t="s">
        <v>27330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31</v>
      </c>
      <c r="E14049" s="22" t="s">
        <v>27332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3</v>
      </c>
      <c r="E14050" s="22" t="s">
        <v>27334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5</v>
      </c>
      <c r="E14051" s="22" t="s">
        <v>27336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7</v>
      </c>
      <c r="E14052" s="22" t="s">
        <v>27338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9</v>
      </c>
      <c r="E14053" s="22" t="s">
        <v>27340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3</v>
      </c>
      <c r="E14055" s="22" t="s">
        <v>27344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5</v>
      </c>
      <c r="E14056" s="22" t="s">
        <v>27346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7</v>
      </c>
      <c r="E14057" s="22" t="s">
        <v>27348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9</v>
      </c>
      <c r="E14058" s="22" t="s">
        <v>27350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51</v>
      </c>
      <c r="E14059" s="22" t="s">
        <v>27352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3</v>
      </c>
      <c r="E14060" s="22" t="s">
        <v>27354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5</v>
      </c>
      <c r="E14061" s="22" t="s">
        <v>27356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7</v>
      </c>
      <c r="E14062" s="22" t="s">
        <v>27358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9</v>
      </c>
      <c r="E14063" s="22" t="s">
        <v>27360</v>
      </c>
      <c r="F14063" s="23">
        <v>79800</v>
      </c>
      <c r="G14063" s="24" t="s">
        <v>33</v>
      </c>
      <c r="H14063" s="23">
        <v>79800</v>
      </c>
      <c r="I14063" s="23">
        <v>798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0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61</v>
      </c>
      <c r="E14064" s="22" t="s">
        <v>27362</v>
      </c>
      <c r="F14064" s="23">
        <v>79300</v>
      </c>
      <c r="G14064" s="24" t="s">
        <v>33</v>
      </c>
      <c r="H14064" s="23">
        <v>79300</v>
      </c>
      <c r="I14064" s="23">
        <v>793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9</v>
      </c>
      <c r="E14068" s="22" t="s">
        <v>27370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71</v>
      </c>
      <c r="E14069" s="22" t="s">
        <v>27372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3</v>
      </c>
      <c r="E14070" s="22" t="s">
        <v>27374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5</v>
      </c>
      <c r="E14071" s="22" t="s">
        <v>27376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7</v>
      </c>
      <c r="E14072" s="22" t="s">
        <v>27378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9</v>
      </c>
      <c r="E14073" s="22" t="s">
        <v>27380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81</v>
      </c>
      <c r="E14074" s="22" t="s">
        <v>27382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3</v>
      </c>
      <c r="E14075" s="22" t="s">
        <v>27384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5</v>
      </c>
      <c r="E14076" s="22" t="s">
        <v>27386</v>
      </c>
      <c r="F14076" s="23">
        <v>80000</v>
      </c>
      <c r="G14076" s="24" t="s">
        <v>33</v>
      </c>
      <c r="H14076" s="23">
        <v>80000</v>
      </c>
      <c r="I14076" s="23">
        <v>77011.8</v>
      </c>
      <c r="J14076" s="25">
        <v>96.264750000000006</v>
      </c>
      <c r="K14076" s="23">
        <v>2988.2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2988.2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7</v>
      </c>
      <c r="E14077" s="22" t="s">
        <v>27388</v>
      </c>
      <c r="F14077" s="23">
        <v>60000</v>
      </c>
      <c r="G14077" s="24" t="s">
        <v>33</v>
      </c>
      <c r="H14077" s="23">
        <v>60000</v>
      </c>
      <c r="I14077" s="23">
        <v>58442.75</v>
      </c>
      <c r="J14077" s="25">
        <v>97.404583333333335</v>
      </c>
      <c r="K14077" s="23">
        <v>1557.25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557.25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9</v>
      </c>
      <c r="E14078" s="22" t="s">
        <v>27390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91</v>
      </c>
      <c r="E14079" s="22" t="s">
        <v>27392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3</v>
      </c>
      <c r="E14080" s="22" t="s">
        <v>27394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5</v>
      </c>
      <c r="E14081" s="22" t="s">
        <v>27396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7</v>
      </c>
      <c r="E14082" s="22" t="s">
        <v>27398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9</v>
      </c>
      <c r="E14083" s="22" t="s">
        <v>27400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401</v>
      </c>
      <c r="E14084" s="22" t="s">
        <v>27402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3</v>
      </c>
      <c r="E14085" s="22" t="s">
        <v>27404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5</v>
      </c>
      <c r="E14086" s="22" t="s">
        <v>27406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7</v>
      </c>
      <c r="E14087" s="22" t="s">
        <v>27408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9</v>
      </c>
      <c r="E14088" s="22" t="s">
        <v>27410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11</v>
      </c>
      <c r="E14089" s="22" t="s">
        <v>27412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5</v>
      </c>
      <c r="E14091" s="22" t="s">
        <v>27416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7</v>
      </c>
      <c r="E14092" s="22" t="s">
        <v>27418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21</v>
      </c>
      <c r="E14094" s="22" t="s">
        <v>27422</v>
      </c>
      <c r="F14094" s="23">
        <v>28000</v>
      </c>
      <c r="G14094" s="24" t="s">
        <v>33</v>
      </c>
      <c r="H14094" s="23">
        <v>28000</v>
      </c>
      <c r="I14094" s="24" t="s">
        <v>33</v>
      </c>
      <c r="J14094" s="24" t="s">
        <v>33</v>
      </c>
      <c r="K14094" s="23">
        <v>28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8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5</v>
      </c>
      <c r="E14096" s="22" t="s">
        <v>27426</v>
      </c>
      <c r="F14096" s="23">
        <v>21000</v>
      </c>
      <c r="G14096" s="24" t="s">
        <v>33</v>
      </c>
      <c r="H14096" s="23">
        <v>21000</v>
      </c>
      <c r="I14096" s="24" t="s">
        <v>33</v>
      </c>
      <c r="J14096" s="24" t="s">
        <v>33</v>
      </c>
      <c r="K14096" s="23">
        <v>21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2100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7</v>
      </c>
      <c r="E14097" s="22" t="s">
        <v>27428</v>
      </c>
      <c r="F14097" s="23">
        <v>42000</v>
      </c>
      <c r="G14097" s="24" t="s">
        <v>33</v>
      </c>
      <c r="H14097" s="23">
        <v>42000</v>
      </c>
      <c r="I14097" s="24" t="s">
        <v>33</v>
      </c>
      <c r="J14097" s="24" t="s">
        <v>33</v>
      </c>
      <c r="K14097" s="23">
        <v>42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420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9</v>
      </c>
      <c r="E14098" s="22" t="s">
        <v>27430</v>
      </c>
      <c r="F14098" s="23">
        <v>14000</v>
      </c>
      <c r="G14098" s="24" t="s">
        <v>33</v>
      </c>
      <c r="H14098" s="23">
        <v>14000</v>
      </c>
      <c r="I14098" s="24" t="s">
        <v>33</v>
      </c>
      <c r="J14098" s="24" t="s">
        <v>33</v>
      </c>
      <c r="K14098" s="23">
        <v>14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140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31</v>
      </c>
      <c r="E14099" s="22" t="s">
        <v>27432</v>
      </c>
      <c r="F14099" s="23">
        <v>21000</v>
      </c>
      <c r="G14099" s="24" t="s">
        <v>33</v>
      </c>
      <c r="H14099" s="23">
        <v>21000</v>
      </c>
      <c r="I14099" s="24" t="s">
        <v>33</v>
      </c>
      <c r="J14099" s="24" t="s">
        <v>33</v>
      </c>
      <c r="K14099" s="23">
        <v>210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210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3</v>
      </c>
      <c r="E14100" s="22" t="s">
        <v>27434</v>
      </c>
      <c r="F14100" s="23">
        <v>16800</v>
      </c>
      <c r="G14100" s="24" t="s">
        <v>33</v>
      </c>
      <c r="H14100" s="23">
        <v>16800</v>
      </c>
      <c r="I14100" s="24" t="s">
        <v>33</v>
      </c>
      <c r="J14100" s="24" t="s">
        <v>33</v>
      </c>
      <c r="K14100" s="23">
        <v>168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168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5</v>
      </c>
      <c r="E14101" s="22" t="s">
        <v>27436</v>
      </c>
      <c r="F14101" s="23">
        <v>35000</v>
      </c>
      <c r="G14101" s="24" t="s">
        <v>33</v>
      </c>
      <c r="H14101" s="23">
        <v>35000</v>
      </c>
      <c r="I14101" s="24" t="s">
        <v>33</v>
      </c>
      <c r="J14101" s="24" t="s">
        <v>33</v>
      </c>
      <c r="K14101" s="23">
        <v>35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350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7</v>
      </c>
      <c r="E14102" s="22" t="s">
        <v>27438</v>
      </c>
      <c r="F14102" s="23">
        <v>28000</v>
      </c>
      <c r="G14102" s="24" t="s">
        <v>33</v>
      </c>
      <c r="H14102" s="23">
        <v>28000</v>
      </c>
      <c r="I14102" s="24" t="s">
        <v>33</v>
      </c>
      <c r="J14102" s="24" t="s">
        <v>33</v>
      </c>
      <c r="K14102" s="23">
        <v>28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28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9</v>
      </c>
      <c r="E14103" s="22" t="s">
        <v>27440</v>
      </c>
      <c r="F14103" s="23">
        <v>14000</v>
      </c>
      <c r="G14103" s="24" t="s">
        <v>33</v>
      </c>
      <c r="H14103" s="23">
        <v>14000</v>
      </c>
      <c r="I14103" s="24" t="s">
        <v>33</v>
      </c>
      <c r="J14103" s="24" t="s">
        <v>33</v>
      </c>
      <c r="K14103" s="23">
        <v>14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140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41</v>
      </c>
      <c r="E14104" s="22" t="s">
        <v>27442</v>
      </c>
      <c r="F14104" s="23">
        <v>21000</v>
      </c>
      <c r="G14104" s="24" t="s">
        <v>33</v>
      </c>
      <c r="H14104" s="23">
        <v>21000</v>
      </c>
      <c r="I14104" s="24" t="s">
        <v>33</v>
      </c>
      <c r="J14104" s="24" t="s">
        <v>33</v>
      </c>
      <c r="K14104" s="23">
        <v>21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10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3</v>
      </c>
      <c r="E14105" s="22" t="s">
        <v>27444</v>
      </c>
      <c r="F14105" s="23">
        <v>28000</v>
      </c>
      <c r="G14105" s="24" t="s">
        <v>33</v>
      </c>
      <c r="H14105" s="23">
        <v>28000</v>
      </c>
      <c r="I14105" s="24" t="s">
        <v>33</v>
      </c>
      <c r="J14105" s="24" t="s">
        <v>33</v>
      </c>
      <c r="K14105" s="23">
        <v>28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28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5</v>
      </c>
      <c r="E14106" s="22" t="s">
        <v>27446</v>
      </c>
      <c r="F14106" s="23">
        <v>49000</v>
      </c>
      <c r="G14106" s="24" t="s">
        <v>33</v>
      </c>
      <c r="H14106" s="23">
        <v>49000</v>
      </c>
      <c r="I14106" s="24" t="s">
        <v>33</v>
      </c>
      <c r="J14106" s="24" t="s">
        <v>33</v>
      </c>
      <c r="K14106" s="23">
        <v>49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490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7</v>
      </c>
      <c r="E14107" s="22" t="s">
        <v>27448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9</v>
      </c>
      <c r="E14108" s="22" t="s">
        <v>27450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51</v>
      </c>
      <c r="E14109" s="22" t="s">
        <v>27452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7</v>
      </c>
      <c r="E14112" s="22" t="s">
        <v>27458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9</v>
      </c>
      <c r="E14113" s="22" t="s">
        <v>27460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7</v>
      </c>
      <c r="E14117" s="22" t="s">
        <v>27468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9</v>
      </c>
      <c r="E14118" s="22" t="s">
        <v>27470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3</v>
      </c>
      <c r="E14120" s="22" t="s">
        <v>27474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5</v>
      </c>
      <c r="E14121" s="22" t="s">
        <v>27476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7</v>
      </c>
      <c r="E14122" s="22" t="s">
        <v>27478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9</v>
      </c>
      <c r="E14123" s="22" t="s">
        <v>27480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81</v>
      </c>
      <c r="E14124" s="22" t="s">
        <v>27482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9</v>
      </c>
      <c r="E14128" s="22" t="s">
        <v>27490</v>
      </c>
      <c r="F14128" s="23">
        <v>80000</v>
      </c>
      <c r="G14128" s="24" t="s">
        <v>33</v>
      </c>
      <c r="H14128" s="23">
        <v>80000</v>
      </c>
      <c r="I14128" s="24" t="s">
        <v>33</v>
      </c>
      <c r="J14128" s="24" t="s">
        <v>33</v>
      </c>
      <c r="K14128" s="23">
        <v>80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80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91</v>
      </c>
      <c r="E14129" s="22" t="s">
        <v>27492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7</v>
      </c>
      <c r="E14132" s="22" t="s">
        <v>27498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9</v>
      </c>
      <c r="E14133" s="22" t="s">
        <v>27500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501</v>
      </c>
      <c r="E14134" s="22" t="s">
        <v>27502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3</v>
      </c>
      <c r="E14135" s="22" t="s">
        <v>27504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5</v>
      </c>
      <c r="E14136" s="22" t="s">
        <v>27506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7</v>
      </c>
      <c r="E14137" s="22" t="s">
        <v>27508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11</v>
      </c>
      <c r="E14139" s="22" t="s">
        <v>27512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3</v>
      </c>
      <c r="E14140" s="22" t="s">
        <v>27514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5</v>
      </c>
      <c r="E14141" s="22" t="s">
        <v>27516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7</v>
      </c>
      <c r="E14142" s="22" t="s">
        <v>27518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9</v>
      </c>
      <c r="E14143" s="22" t="s">
        <v>27520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21</v>
      </c>
      <c r="E14144" s="22" t="s">
        <v>27522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3">
        <v>7200</v>
      </c>
      <c r="J14145" s="25">
        <v>51.428571428571431</v>
      </c>
      <c r="K14145" s="23">
        <v>68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68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5</v>
      </c>
      <c r="E14146" s="22" t="s">
        <v>27526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7</v>
      </c>
      <c r="E14147" s="22" t="s">
        <v>27528</v>
      </c>
      <c r="F14147" s="23">
        <v>18200</v>
      </c>
      <c r="G14147" s="24" t="s">
        <v>33</v>
      </c>
      <c r="H14147" s="23">
        <v>18200</v>
      </c>
      <c r="I14147" s="23">
        <v>9360</v>
      </c>
      <c r="J14147" s="25">
        <v>51.428571428571431</v>
      </c>
      <c r="K14147" s="23">
        <v>884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884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9</v>
      </c>
      <c r="E14148" s="22" t="s">
        <v>27530</v>
      </c>
      <c r="F14148" s="23">
        <v>42000</v>
      </c>
      <c r="G14148" s="24" t="s">
        <v>33</v>
      </c>
      <c r="H14148" s="23">
        <v>42000</v>
      </c>
      <c r="I14148" s="23">
        <v>21600</v>
      </c>
      <c r="J14148" s="25">
        <v>51.428571428571431</v>
      </c>
      <c r="K14148" s="23">
        <v>204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204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31</v>
      </c>
      <c r="E14149" s="22" t="s">
        <v>27532</v>
      </c>
      <c r="F14149" s="23">
        <v>16800</v>
      </c>
      <c r="G14149" s="24" t="s">
        <v>33</v>
      </c>
      <c r="H14149" s="23">
        <v>16800</v>
      </c>
      <c r="I14149" s="23">
        <v>8640</v>
      </c>
      <c r="J14149" s="25">
        <v>51.428571428571431</v>
      </c>
      <c r="K14149" s="23">
        <v>816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816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3</v>
      </c>
      <c r="E14150" s="22" t="s">
        <v>27534</v>
      </c>
      <c r="F14150" s="23">
        <v>29400</v>
      </c>
      <c r="G14150" s="24" t="s">
        <v>33</v>
      </c>
      <c r="H14150" s="23">
        <v>29400</v>
      </c>
      <c r="I14150" s="23">
        <v>15120</v>
      </c>
      <c r="J14150" s="25">
        <v>51.428571428571431</v>
      </c>
      <c r="K14150" s="23">
        <v>1428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28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5</v>
      </c>
      <c r="E14151" s="22" t="s">
        <v>27536</v>
      </c>
      <c r="F14151" s="23">
        <v>14000</v>
      </c>
      <c r="G14151" s="24" t="s">
        <v>33</v>
      </c>
      <c r="H14151" s="23">
        <v>14000</v>
      </c>
      <c r="I14151" s="23">
        <v>7200</v>
      </c>
      <c r="J14151" s="25">
        <v>51.428571428571431</v>
      </c>
      <c r="K14151" s="23">
        <v>68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68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4" t="s">
        <v>33</v>
      </c>
      <c r="H14152" s="23">
        <v>42000</v>
      </c>
      <c r="I14152" s="23">
        <v>21600</v>
      </c>
      <c r="J14152" s="25">
        <v>51.428571428571431</v>
      </c>
      <c r="K14152" s="23">
        <v>204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204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9</v>
      </c>
      <c r="E14153" s="22" t="s">
        <v>27540</v>
      </c>
      <c r="F14153" s="23">
        <v>16800</v>
      </c>
      <c r="G14153" s="24" t="s">
        <v>33</v>
      </c>
      <c r="H14153" s="23">
        <v>16800</v>
      </c>
      <c r="I14153" s="23">
        <v>8640</v>
      </c>
      <c r="J14153" s="25">
        <v>51.428571428571431</v>
      </c>
      <c r="K14153" s="23">
        <v>816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816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41</v>
      </c>
      <c r="E14154" s="22" t="s">
        <v>27542</v>
      </c>
      <c r="F14154" s="23">
        <v>35000</v>
      </c>
      <c r="G14154" s="24" t="s">
        <v>33</v>
      </c>
      <c r="H14154" s="23">
        <v>35000</v>
      </c>
      <c r="I14154" s="23">
        <v>18000</v>
      </c>
      <c r="J14154" s="25">
        <v>51.428571428571431</v>
      </c>
      <c r="K14154" s="23">
        <v>17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70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3</v>
      </c>
      <c r="E14155" s="22" t="s">
        <v>27544</v>
      </c>
      <c r="F14155" s="23">
        <v>42000</v>
      </c>
      <c r="G14155" s="24" t="s">
        <v>33</v>
      </c>
      <c r="H14155" s="23">
        <v>42000</v>
      </c>
      <c r="I14155" s="23">
        <v>21600</v>
      </c>
      <c r="J14155" s="25">
        <v>51.428571428571431</v>
      </c>
      <c r="K14155" s="23">
        <v>204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204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5</v>
      </c>
      <c r="E14156" s="22" t="s">
        <v>27546</v>
      </c>
      <c r="F14156" s="23">
        <v>14000</v>
      </c>
      <c r="G14156" s="24" t="s">
        <v>33</v>
      </c>
      <c r="H14156" s="23">
        <v>14000</v>
      </c>
      <c r="I14156" s="23">
        <v>7200</v>
      </c>
      <c r="J14156" s="25">
        <v>51.428571428571431</v>
      </c>
      <c r="K14156" s="23">
        <v>68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68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7</v>
      </c>
      <c r="E14157" s="22" t="s">
        <v>27548</v>
      </c>
      <c r="F14157" s="23">
        <v>22400</v>
      </c>
      <c r="G14157" s="24" t="s">
        <v>33</v>
      </c>
      <c r="H14157" s="23">
        <v>22400</v>
      </c>
      <c r="I14157" s="23">
        <v>11520</v>
      </c>
      <c r="J14157" s="25">
        <v>51.428571428571431</v>
      </c>
      <c r="K14157" s="23">
        <v>1088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088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9</v>
      </c>
      <c r="E14158" s="22" t="s">
        <v>27550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3</v>
      </c>
      <c r="E14160" s="22" t="s">
        <v>27554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5</v>
      </c>
      <c r="E14161" s="22" t="s">
        <v>27556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7</v>
      </c>
      <c r="E14162" s="22" t="s">
        <v>27558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9</v>
      </c>
      <c r="E14163" s="22" t="s">
        <v>27560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61</v>
      </c>
      <c r="E14164" s="22" t="s">
        <v>27562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3</v>
      </c>
      <c r="E14165" s="22" t="s">
        <v>27564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7</v>
      </c>
      <c r="E14167" s="22" t="s">
        <v>27568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9</v>
      </c>
      <c r="E14168" s="22" t="s">
        <v>27570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71</v>
      </c>
      <c r="E14169" s="22" t="s">
        <v>27572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3</v>
      </c>
      <c r="E14170" s="22" t="s">
        <v>27574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81</v>
      </c>
      <c r="E14174" s="22" t="s">
        <v>27582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3</v>
      </c>
      <c r="E14175" s="22" t="s">
        <v>27584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5</v>
      </c>
      <c r="E14176" s="22" t="s">
        <v>27586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9</v>
      </c>
      <c r="E14178" s="22" t="s">
        <v>27590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5</v>
      </c>
      <c r="E14181" s="22" t="s">
        <v>27596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7</v>
      </c>
      <c r="E14182" s="22" t="s">
        <v>27598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9</v>
      </c>
      <c r="E14183" s="22" t="s">
        <v>27600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601</v>
      </c>
      <c r="E14184" s="22" t="s">
        <v>27602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5</v>
      </c>
      <c r="E14186" s="22" t="s">
        <v>27606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9</v>
      </c>
      <c r="E14188" s="22" t="s">
        <v>27610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11</v>
      </c>
      <c r="E14189" s="22" t="s">
        <v>27612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3</v>
      </c>
      <c r="E14190" s="22" t="s">
        <v>27614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5</v>
      </c>
      <c r="E14191" s="22" t="s">
        <v>27616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7</v>
      </c>
      <c r="E14192" s="22" t="s">
        <v>27618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21</v>
      </c>
      <c r="E14194" s="22" t="s">
        <v>27622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3</v>
      </c>
      <c r="E14195" s="22" t="s">
        <v>27624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5</v>
      </c>
      <c r="E14196" s="22" t="s">
        <v>27626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7</v>
      </c>
      <c r="E14197" s="22" t="s">
        <v>27628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9</v>
      </c>
      <c r="E14198" s="22" t="s">
        <v>27630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31</v>
      </c>
      <c r="E14199" s="22" t="s">
        <v>27632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3</v>
      </c>
      <c r="E14200" s="22" t="s">
        <v>27634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5</v>
      </c>
      <c r="E14201" s="22" t="s">
        <v>27636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7</v>
      </c>
      <c r="E14202" s="22" t="s">
        <v>27638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9</v>
      </c>
      <c r="E14203" s="22" t="s">
        <v>27640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41</v>
      </c>
      <c r="E14204" s="22" t="s">
        <v>27642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3</v>
      </c>
      <c r="E14205" s="22" t="s">
        <v>27644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5</v>
      </c>
      <c r="E14206" s="22" t="s">
        <v>27646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7</v>
      </c>
      <c r="E14207" s="22" t="s">
        <v>27648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9</v>
      </c>
      <c r="E14208" s="22" t="s">
        <v>27650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51</v>
      </c>
      <c r="E14209" s="22" t="s">
        <v>27652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3</v>
      </c>
      <c r="E14210" s="22" t="s">
        <v>27654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5</v>
      </c>
      <c r="E14211" s="22" t="s">
        <v>27656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7</v>
      </c>
      <c r="E14212" s="22" t="s">
        <v>27658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9</v>
      </c>
      <c r="E14213" s="22" t="s">
        <v>27660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5</v>
      </c>
      <c r="E14216" s="22" t="s">
        <v>27666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7</v>
      </c>
      <c r="E14217" s="22" t="s">
        <v>27668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9</v>
      </c>
      <c r="E14218" s="22" t="s">
        <v>27670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71</v>
      </c>
      <c r="E14219" s="22" t="s">
        <v>27672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3</v>
      </c>
      <c r="E14220" s="22" t="s">
        <v>27674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5</v>
      </c>
      <c r="E14221" s="22" t="s">
        <v>27676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7</v>
      </c>
      <c r="E14222" s="22" t="s">
        <v>27678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9</v>
      </c>
      <c r="E14223" s="22" t="s">
        <v>27680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81</v>
      </c>
      <c r="E14224" s="22" t="s">
        <v>27682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5</v>
      </c>
      <c r="E14226" s="22" t="s">
        <v>27686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7</v>
      </c>
      <c r="E14227" s="22" t="s">
        <v>27688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9</v>
      </c>
      <c r="E14228" s="22" t="s">
        <v>27690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91</v>
      </c>
      <c r="E14229" s="22" t="s">
        <v>27692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3</v>
      </c>
      <c r="E14230" s="22" t="s">
        <v>27694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5</v>
      </c>
      <c r="E14231" s="22" t="s">
        <v>27696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7</v>
      </c>
      <c r="E14232" s="22" t="s">
        <v>27698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9</v>
      </c>
      <c r="E14233" s="22" t="s">
        <v>27700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701</v>
      </c>
      <c r="E14234" s="22" t="s">
        <v>27702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3</v>
      </c>
      <c r="E14235" s="22" t="s">
        <v>27704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5</v>
      </c>
      <c r="E14236" s="22" t="s">
        <v>27706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7</v>
      </c>
      <c r="E14237" s="22" t="s">
        <v>27708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9</v>
      </c>
      <c r="E14238" s="22" t="s">
        <v>27710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11</v>
      </c>
      <c r="E14239" s="22" t="s">
        <v>27712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5</v>
      </c>
      <c r="E14241" s="22" t="s">
        <v>27716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7</v>
      </c>
      <c r="E14242" s="22" t="s">
        <v>27718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9</v>
      </c>
      <c r="E14243" s="22" t="s">
        <v>27720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21</v>
      </c>
      <c r="E14244" s="22" t="s">
        <v>27722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3</v>
      </c>
      <c r="E14245" s="22" t="s">
        <v>27724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5</v>
      </c>
      <c r="E14246" s="22" t="s">
        <v>27726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7</v>
      </c>
      <c r="E14247" s="22" t="s">
        <v>27728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9</v>
      </c>
      <c r="E14248" s="22" t="s">
        <v>27730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31</v>
      </c>
      <c r="E14249" s="22" t="s">
        <v>27732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3</v>
      </c>
      <c r="E14250" s="22" t="s">
        <v>27734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7</v>
      </c>
      <c r="E14252" s="22" t="s">
        <v>27738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9</v>
      </c>
      <c r="E14253" s="22" t="s">
        <v>27740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41</v>
      </c>
      <c r="E14254" s="22" t="s">
        <v>27742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3</v>
      </c>
      <c r="E14255" s="22" t="s">
        <v>27744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5</v>
      </c>
      <c r="E14256" s="22" t="s">
        <v>27746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7</v>
      </c>
      <c r="E14257" s="22" t="s">
        <v>27748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9</v>
      </c>
      <c r="E14258" s="22" t="s">
        <v>27750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51</v>
      </c>
      <c r="E14259" s="22" t="s">
        <v>27752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3</v>
      </c>
      <c r="E14260" s="22" t="s">
        <v>27754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5</v>
      </c>
      <c r="E14261" s="22" t="s">
        <v>27756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7</v>
      </c>
      <c r="E14262" s="22" t="s">
        <v>27758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9</v>
      </c>
      <c r="E14263" s="22" t="s">
        <v>27760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61</v>
      </c>
      <c r="E14264" s="22" t="s">
        <v>27762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3</v>
      </c>
      <c r="E14265" s="22" t="s">
        <v>27764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5</v>
      </c>
      <c r="E14266" s="22" t="s">
        <v>27766</v>
      </c>
      <c r="F14266" s="23">
        <v>28000</v>
      </c>
      <c r="G14266" s="24" t="s">
        <v>33</v>
      </c>
      <c r="H14266" s="23">
        <v>28000</v>
      </c>
      <c r="I14266" s="23">
        <v>23400</v>
      </c>
      <c r="J14266" s="25">
        <v>83.571428571428569</v>
      </c>
      <c r="K14266" s="23">
        <v>46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46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7</v>
      </c>
      <c r="E14267" s="22" t="s">
        <v>27768</v>
      </c>
      <c r="F14267" s="23">
        <v>14000</v>
      </c>
      <c r="G14267" s="24" t="s">
        <v>33</v>
      </c>
      <c r="H14267" s="23">
        <v>14000</v>
      </c>
      <c r="I14267" s="23">
        <v>11700</v>
      </c>
      <c r="J14267" s="25">
        <v>83.571428571428569</v>
      </c>
      <c r="K14267" s="23">
        <v>23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23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9</v>
      </c>
      <c r="E14268" s="22" t="s">
        <v>27770</v>
      </c>
      <c r="F14268" s="23">
        <v>42000</v>
      </c>
      <c r="G14268" s="24" t="s">
        <v>33</v>
      </c>
      <c r="H14268" s="23">
        <v>42000</v>
      </c>
      <c r="I14268" s="23">
        <v>35100</v>
      </c>
      <c r="J14268" s="25">
        <v>83.571428571428569</v>
      </c>
      <c r="K14268" s="23">
        <v>69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69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71</v>
      </c>
      <c r="E14269" s="22" t="s">
        <v>27772</v>
      </c>
      <c r="F14269" s="23">
        <v>43400</v>
      </c>
      <c r="G14269" s="24" t="s">
        <v>33</v>
      </c>
      <c r="H14269" s="23">
        <v>43400</v>
      </c>
      <c r="I14269" s="23">
        <v>36270</v>
      </c>
      <c r="J14269" s="25">
        <v>83.571428571428569</v>
      </c>
      <c r="K14269" s="23">
        <v>713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713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3</v>
      </c>
      <c r="E14270" s="22" t="s">
        <v>27774</v>
      </c>
      <c r="F14270" s="23">
        <v>21000</v>
      </c>
      <c r="G14270" s="24" t="s">
        <v>33</v>
      </c>
      <c r="H14270" s="23">
        <v>21000</v>
      </c>
      <c r="I14270" s="23">
        <v>17550</v>
      </c>
      <c r="J14270" s="25">
        <v>83.571428571428569</v>
      </c>
      <c r="K14270" s="23">
        <v>345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45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5</v>
      </c>
      <c r="E14271" s="22" t="s">
        <v>27776</v>
      </c>
      <c r="F14271" s="23">
        <v>30800</v>
      </c>
      <c r="G14271" s="24" t="s">
        <v>33</v>
      </c>
      <c r="H14271" s="23">
        <v>30800</v>
      </c>
      <c r="I14271" s="23">
        <v>25740</v>
      </c>
      <c r="J14271" s="25">
        <v>83.571428571428569</v>
      </c>
      <c r="K14271" s="23">
        <v>506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506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7</v>
      </c>
      <c r="E14272" s="22" t="s">
        <v>27778</v>
      </c>
      <c r="F14272" s="23">
        <v>49000</v>
      </c>
      <c r="G14272" s="24" t="s">
        <v>33</v>
      </c>
      <c r="H14272" s="23">
        <v>49000</v>
      </c>
      <c r="I14272" s="23">
        <v>40950</v>
      </c>
      <c r="J14272" s="25">
        <v>83.571428571428569</v>
      </c>
      <c r="K14272" s="23">
        <v>805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805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9</v>
      </c>
      <c r="E14273" s="22" t="s">
        <v>27780</v>
      </c>
      <c r="F14273" s="23">
        <v>56000</v>
      </c>
      <c r="G14273" s="24" t="s">
        <v>33</v>
      </c>
      <c r="H14273" s="23">
        <v>56000</v>
      </c>
      <c r="I14273" s="23">
        <v>46800</v>
      </c>
      <c r="J14273" s="25">
        <v>83.571428571428569</v>
      </c>
      <c r="K14273" s="23">
        <v>92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92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81</v>
      </c>
      <c r="E14274" s="22" t="s">
        <v>27782</v>
      </c>
      <c r="F14274" s="23">
        <v>29400</v>
      </c>
      <c r="G14274" s="24" t="s">
        <v>33</v>
      </c>
      <c r="H14274" s="23">
        <v>29400</v>
      </c>
      <c r="I14274" s="23">
        <v>24570</v>
      </c>
      <c r="J14274" s="25">
        <v>83.571428571428569</v>
      </c>
      <c r="K14274" s="23">
        <v>483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83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3</v>
      </c>
      <c r="E14275" s="22" t="s">
        <v>27784</v>
      </c>
      <c r="F14275" s="23">
        <v>43400</v>
      </c>
      <c r="G14275" s="24" t="s">
        <v>33</v>
      </c>
      <c r="H14275" s="23">
        <v>43400</v>
      </c>
      <c r="I14275" s="23">
        <v>36270</v>
      </c>
      <c r="J14275" s="25">
        <v>83.571428571428569</v>
      </c>
      <c r="K14275" s="23">
        <v>713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713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5</v>
      </c>
      <c r="E14276" s="22" t="s">
        <v>27786</v>
      </c>
      <c r="F14276" s="23">
        <v>42000</v>
      </c>
      <c r="G14276" s="24" t="s">
        <v>33</v>
      </c>
      <c r="H14276" s="23">
        <v>42000</v>
      </c>
      <c r="I14276" s="23">
        <v>35100</v>
      </c>
      <c r="J14276" s="25">
        <v>83.571428571428569</v>
      </c>
      <c r="K14276" s="23">
        <v>69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69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4" t="s">
        <v>33</v>
      </c>
      <c r="H14277" s="23">
        <v>14000</v>
      </c>
      <c r="I14277" s="23">
        <v>11700</v>
      </c>
      <c r="J14277" s="25">
        <v>83.571428571428569</v>
      </c>
      <c r="K14277" s="23">
        <v>23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23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9</v>
      </c>
      <c r="E14278" s="22" t="s">
        <v>27790</v>
      </c>
      <c r="F14278" s="23">
        <v>63000</v>
      </c>
      <c r="G14278" s="24" t="s">
        <v>33</v>
      </c>
      <c r="H14278" s="23">
        <v>63000</v>
      </c>
      <c r="I14278" s="23">
        <v>52650</v>
      </c>
      <c r="J14278" s="25">
        <v>83.571428571428569</v>
      </c>
      <c r="K14278" s="23">
        <v>1035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1035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4" t="s">
        <v>33</v>
      </c>
      <c r="H14279" s="23">
        <v>42000</v>
      </c>
      <c r="I14279" s="23">
        <v>35100</v>
      </c>
      <c r="J14279" s="25">
        <v>83.571428571428569</v>
      </c>
      <c r="K14279" s="23">
        <v>69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69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3</v>
      </c>
      <c r="E14280" s="22" t="s">
        <v>27794</v>
      </c>
      <c r="F14280" s="23">
        <v>26600</v>
      </c>
      <c r="G14280" s="24" t="s">
        <v>33</v>
      </c>
      <c r="H14280" s="23">
        <v>26600</v>
      </c>
      <c r="I14280" s="23">
        <v>22230</v>
      </c>
      <c r="J14280" s="25">
        <v>83.571428571428569</v>
      </c>
      <c r="K14280" s="23">
        <v>437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437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5</v>
      </c>
      <c r="E14281" s="22" t="s">
        <v>27796</v>
      </c>
      <c r="F14281" s="23">
        <v>28000</v>
      </c>
      <c r="G14281" s="24" t="s">
        <v>33</v>
      </c>
      <c r="H14281" s="23">
        <v>28000</v>
      </c>
      <c r="I14281" s="23">
        <v>23400</v>
      </c>
      <c r="J14281" s="25">
        <v>83.571428571428569</v>
      </c>
      <c r="K14281" s="23">
        <v>46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6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7</v>
      </c>
      <c r="E14282" s="22" t="s">
        <v>27798</v>
      </c>
      <c r="F14282" s="23">
        <v>42000</v>
      </c>
      <c r="G14282" s="24" t="s">
        <v>33</v>
      </c>
      <c r="H14282" s="23">
        <v>42000</v>
      </c>
      <c r="I14282" s="23">
        <v>35100</v>
      </c>
      <c r="J14282" s="25">
        <v>83.571428571428569</v>
      </c>
      <c r="K14282" s="23">
        <v>69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69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9</v>
      </c>
      <c r="E14283" s="22" t="s">
        <v>27800</v>
      </c>
      <c r="F14283" s="23">
        <v>56000</v>
      </c>
      <c r="G14283" s="24" t="s">
        <v>33</v>
      </c>
      <c r="H14283" s="23">
        <v>56000</v>
      </c>
      <c r="I14283" s="23">
        <v>46800</v>
      </c>
      <c r="J14283" s="25">
        <v>83.571428571428569</v>
      </c>
      <c r="K14283" s="23">
        <v>92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92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801</v>
      </c>
      <c r="E14284" s="22" t="s">
        <v>27802</v>
      </c>
      <c r="F14284" s="23">
        <v>43400</v>
      </c>
      <c r="G14284" s="24" t="s">
        <v>33</v>
      </c>
      <c r="H14284" s="23">
        <v>43400</v>
      </c>
      <c r="I14284" s="23">
        <v>36270</v>
      </c>
      <c r="J14284" s="25">
        <v>83.571428571428569</v>
      </c>
      <c r="K14284" s="23">
        <v>713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713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3</v>
      </c>
      <c r="E14285" s="22" t="s">
        <v>27804</v>
      </c>
      <c r="F14285" s="23">
        <v>42000</v>
      </c>
      <c r="G14285" s="24" t="s">
        <v>33</v>
      </c>
      <c r="H14285" s="23">
        <v>42000</v>
      </c>
      <c r="I14285" s="23">
        <v>35640</v>
      </c>
      <c r="J14285" s="25">
        <v>84.857142857142861</v>
      </c>
      <c r="K14285" s="23">
        <v>636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636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3">
        <v>47520</v>
      </c>
      <c r="J14286" s="25">
        <v>84.857142857142861</v>
      </c>
      <c r="K14286" s="23">
        <v>848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848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7</v>
      </c>
      <c r="E14287" s="22" t="s">
        <v>27808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9</v>
      </c>
      <c r="E14288" s="22" t="s">
        <v>27810</v>
      </c>
      <c r="F14288" s="23">
        <v>25200</v>
      </c>
      <c r="G14288" s="24" t="s">
        <v>33</v>
      </c>
      <c r="H14288" s="23">
        <v>25200</v>
      </c>
      <c r="I14288" s="23">
        <v>21384</v>
      </c>
      <c r="J14288" s="25">
        <v>84.857142857142861</v>
      </c>
      <c r="K14288" s="23">
        <v>3816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3816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11</v>
      </c>
      <c r="E14289" s="22" t="s">
        <v>27812</v>
      </c>
      <c r="F14289" s="23">
        <v>16800</v>
      </c>
      <c r="G14289" s="24" t="s">
        <v>33</v>
      </c>
      <c r="H14289" s="23">
        <v>16800</v>
      </c>
      <c r="I14289" s="23">
        <v>14256</v>
      </c>
      <c r="J14289" s="25">
        <v>84.857142857142861</v>
      </c>
      <c r="K14289" s="23">
        <v>2544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44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3</v>
      </c>
      <c r="E14290" s="22" t="s">
        <v>27814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5</v>
      </c>
      <c r="E14291" s="22" t="s">
        <v>27816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7</v>
      </c>
      <c r="E14292" s="22" t="s">
        <v>27818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9</v>
      </c>
      <c r="E14293" s="22" t="s">
        <v>27820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21</v>
      </c>
      <c r="E14294" s="22" t="s">
        <v>27822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3</v>
      </c>
      <c r="E14295" s="22" t="s">
        <v>27824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7</v>
      </c>
      <c r="E14297" s="22" t="s">
        <v>27828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5</v>
      </c>
      <c r="E14301" s="22" t="s">
        <v>27836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7</v>
      </c>
      <c r="E14302" s="22" t="s">
        <v>27838</v>
      </c>
      <c r="F14302" s="23">
        <v>79700</v>
      </c>
      <c r="G14302" s="24" t="s">
        <v>33</v>
      </c>
      <c r="H14302" s="23">
        <v>79700</v>
      </c>
      <c r="I14302" s="23">
        <v>78500</v>
      </c>
      <c r="J14302" s="25">
        <v>98.494353826850684</v>
      </c>
      <c r="K14302" s="23">
        <v>12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12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9</v>
      </c>
      <c r="E14303" s="22" t="s">
        <v>27840</v>
      </c>
      <c r="F14303" s="23">
        <v>79000</v>
      </c>
      <c r="G14303" s="24" t="s">
        <v>33</v>
      </c>
      <c r="H14303" s="23">
        <v>79000</v>
      </c>
      <c r="I14303" s="23">
        <v>77800</v>
      </c>
      <c r="J14303" s="25">
        <v>98.48101265822785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41</v>
      </c>
      <c r="E14304" s="22" t="s">
        <v>27842</v>
      </c>
      <c r="F14304" s="23">
        <v>80000</v>
      </c>
      <c r="G14304" s="24" t="s">
        <v>33</v>
      </c>
      <c r="H14304" s="23">
        <v>80000</v>
      </c>
      <c r="I14304" s="23">
        <v>78800</v>
      </c>
      <c r="J14304" s="25">
        <v>98.5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3</v>
      </c>
      <c r="E14305" s="22" t="s">
        <v>27844</v>
      </c>
      <c r="F14305" s="23">
        <v>76200</v>
      </c>
      <c r="G14305" s="24" t="s">
        <v>33</v>
      </c>
      <c r="H14305" s="23">
        <v>76200</v>
      </c>
      <c r="I14305" s="23">
        <v>75000</v>
      </c>
      <c r="J14305" s="25">
        <v>98.425196850393704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5</v>
      </c>
      <c r="E14306" s="22" t="s">
        <v>27846</v>
      </c>
      <c r="F14306" s="23">
        <v>79900</v>
      </c>
      <c r="G14306" s="24" t="s">
        <v>33</v>
      </c>
      <c r="H14306" s="23">
        <v>79900</v>
      </c>
      <c r="I14306" s="23">
        <v>78700</v>
      </c>
      <c r="J14306" s="25">
        <v>98.498122653316642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7</v>
      </c>
      <c r="E14307" s="22" t="s">
        <v>27848</v>
      </c>
      <c r="F14307" s="23">
        <v>79700</v>
      </c>
      <c r="G14307" s="24" t="s">
        <v>33</v>
      </c>
      <c r="H14307" s="23">
        <v>79700</v>
      </c>
      <c r="I14307" s="23">
        <v>78500</v>
      </c>
      <c r="J14307" s="25">
        <v>98.494353826850684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9</v>
      </c>
      <c r="E14308" s="22" t="s">
        <v>27850</v>
      </c>
      <c r="F14308" s="23">
        <v>80000</v>
      </c>
      <c r="G14308" s="24" t="s">
        <v>33</v>
      </c>
      <c r="H14308" s="23">
        <v>80000</v>
      </c>
      <c r="I14308" s="23">
        <v>78800</v>
      </c>
      <c r="J14308" s="25">
        <v>98.5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51</v>
      </c>
      <c r="E14309" s="22" t="s">
        <v>27852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3</v>
      </c>
      <c r="E14310" s="22" t="s">
        <v>27854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9</v>
      </c>
      <c r="E14313" s="22" t="s">
        <v>27860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61</v>
      </c>
      <c r="E14314" s="22" t="s">
        <v>27862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5</v>
      </c>
      <c r="E14316" s="22" t="s">
        <v>27866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9</v>
      </c>
      <c r="E14318" s="22" t="s">
        <v>27870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71</v>
      </c>
      <c r="E14319" s="22" t="s">
        <v>27872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3</v>
      </c>
      <c r="E14320" s="22" t="s">
        <v>27874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5</v>
      </c>
      <c r="E14321" s="22" t="s">
        <v>27876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7</v>
      </c>
      <c r="E14322" s="22" t="s">
        <v>27878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9</v>
      </c>
      <c r="E14323" s="22" t="s">
        <v>27880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81</v>
      </c>
      <c r="E14324" s="22" t="s">
        <v>27882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5</v>
      </c>
      <c r="E14326" s="22" t="s">
        <v>27886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7</v>
      </c>
      <c r="E14327" s="22" t="s">
        <v>27888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9</v>
      </c>
      <c r="E14328" s="22" t="s">
        <v>27890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91</v>
      </c>
      <c r="E14329" s="22" t="s">
        <v>27892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3</v>
      </c>
      <c r="E14330" s="22" t="s">
        <v>27894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5</v>
      </c>
      <c r="E14331" s="22" t="s">
        <v>27896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7</v>
      </c>
      <c r="E14332" s="22" t="s">
        <v>27898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9</v>
      </c>
      <c r="E14333" s="22" t="s">
        <v>27900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901</v>
      </c>
      <c r="E14334" s="22" t="s">
        <v>27902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3</v>
      </c>
      <c r="E14335" s="22" t="s">
        <v>27904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5</v>
      </c>
      <c r="E14336" s="22" t="s">
        <v>27906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7</v>
      </c>
      <c r="E14337" s="22" t="s">
        <v>27908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9</v>
      </c>
      <c r="E14338" s="22" t="s">
        <v>27910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11</v>
      </c>
      <c r="E14339" s="22" t="s">
        <v>27912</v>
      </c>
      <c r="F14339" s="23">
        <v>28000</v>
      </c>
      <c r="G14339" s="24" t="s">
        <v>33</v>
      </c>
      <c r="H14339" s="23">
        <v>28000</v>
      </c>
      <c r="I14339" s="24" t="s">
        <v>33</v>
      </c>
      <c r="J14339" s="24" t="s">
        <v>33</v>
      </c>
      <c r="K14339" s="23">
        <v>28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80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3</v>
      </c>
      <c r="E14340" s="22" t="s">
        <v>27914</v>
      </c>
      <c r="F14340" s="23">
        <v>21000</v>
      </c>
      <c r="G14340" s="24" t="s">
        <v>33</v>
      </c>
      <c r="H14340" s="23">
        <v>21000</v>
      </c>
      <c r="I14340" s="24" t="s">
        <v>33</v>
      </c>
      <c r="J14340" s="24" t="s">
        <v>33</v>
      </c>
      <c r="K14340" s="23">
        <v>21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100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5</v>
      </c>
      <c r="E14341" s="22" t="s">
        <v>27916</v>
      </c>
      <c r="F14341" s="23">
        <v>14000</v>
      </c>
      <c r="G14341" s="24" t="s">
        <v>33</v>
      </c>
      <c r="H14341" s="23">
        <v>14000</v>
      </c>
      <c r="I14341" s="24" t="s">
        <v>33</v>
      </c>
      <c r="J14341" s="24" t="s">
        <v>33</v>
      </c>
      <c r="K14341" s="23">
        <v>14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400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7</v>
      </c>
      <c r="E14342" s="22" t="s">
        <v>27918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9</v>
      </c>
      <c r="E14343" s="22" t="s">
        <v>27920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21</v>
      </c>
      <c r="E14344" s="22" t="s">
        <v>27922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3</v>
      </c>
      <c r="E14345" s="22" t="s">
        <v>9391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4</v>
      </c>
      <c r="E14346" s="22" t="s">
        <v>27925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6</v>
      </c>
      <c r="E14347" s="22" t="s">
        <v>27927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8</v>
      </c>
      <c r="E14348" s="22" t="s">
        <v>27929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30</v>
      </c>
      <c r="E14349" s="22" t="s">
        <v>27931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2</v>
      </c>
      <c r="E14350" s="22" t="s">
        <v>27933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4</v>
      </c>
      <c r="E14351" s="22" t="s">
        <v>27935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6</v>
      </c>
      <c r="E14352" s="22" t="s">
        <v>27937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8</v>
      </c>
      <c r="E14353" s="22" t="s">
        <v>27939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40</v>
      </c>
      <c r="E14354" s="22" t="s">
        <v>27941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4</v>
      </c>
      <c r="E14356" s="22" t="s">
        <v>27945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6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50635980.70999998</v>
      </c>
      <c r="J14357" s="25">
        <v>92.596253769826447</v>
      </c>
      <c r="K14357" s="23">
        <v>27849716.300000001</v>
      </c>
      <c r="L14357" s="24" t="s">
        <v>33</v>
      </c>
      <c r="M14357" s="23">
        <v>186189.2</v>
      </c>
      <c r="N14357" s="24" t="s">
        <v>33</v>
      </c>
      <c r="O14357" s="24" t="s">
        <v>33</v>
      </c>
      <c r="P14357" s="23">
        <v>28035905.5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7</v>
      </c>
      <c r="E14358" s="22" t="s">
        <v>27948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51</v>
      </c>
      <c r="E14360" s="22" t="s">
        <v>27952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3</v>
      </c>
      <c r="E14361" s="22" t="s">
        <v>27954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3</v>
      </c>
      <c r="E14366" s="22" t="s">
        <v>27964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9</v>
      </c>
      <c r="E14369" s="22" t="s">
        <v>27970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71</v>
      </c>
      <c r="E14370" s="22" t="s">
        <v>27972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7</v>
      </c>
      <c r="E14373" s="22" t="s">
        <v>27978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9</v>
      </c>
      <c r="E14374" s="22" t="s">
        <v>27980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81</v>
      </c>
      <c r="E14375" s="22" t="s">
        <v>27982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3</v>
      </c>
      <c r="E14376" s="22" t="s">
        <v>27984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5</v>
      </c>
      <c r="E14377" s="22" t="s">
        <v>27986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7</v>
      </c>
      <c r="E14378" s="22" t="s">
        <v>27988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9</v>
      </c>
      <c r="E14379" s="22" t="s">
        <v>27990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91</v>
      </c>
      <c r="E14380" s="22" t="s">
        <v>27992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3</v>
      </c>
      <c r="E14381" s="22" t="s">
        <v>27994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5</v>
      </c>
      <c r="E14382" s="22" t="s">
        <v>27996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7</v>
      </c>
      <c r="E14383" s="22" t="s">
        <v>27998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9</v>
      </c>
      <c r="E14384" s="22" t="s">
        <v>28000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8001</v>
      </c>
      <c r="E14385" s="22" t="s">
        <v>28002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3</v>
      </c>
      <c r="E14386" s="22" t="s">
        <v>28004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5</v>
      </c>
      <c r="E14387" s="22" t="s">
        <v>28006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9</v>
      </c>
      <c r="E14389" s="22" t="s">
        <v>28010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11</v>
      </c>
      <c r="E14390" s="22" t="s">
        <v>28012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7</v>
      </c>
      <c r="E14393" s="22" t="s">
        <v>28018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9</v>
      </c>
      <c r="E14394" s="22" t="s">
        <v>28020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21</v>
      </c>
      <c r="E14395" s="22" t="s">
        <v>28022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9</v>
      </c>
      <c r="E14399" s="22" t="s">
        <v>28030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31</v>
      </c>
      <c r="E14400" s="22" t="s">
        <v>28032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9</v>
      </c>
      <c r="E14404" s="22" t="s">
        <v>28040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41</v>
      </c>
      <c r="E14405" s="22" t="s">
        <v>28042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9</v>
      </c>
      <c r="E14409" s="22" t="s">
        <v>28050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51</v>
      </c>
      <c r="E14410" s="22" t="s">
        <v>28052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3</v>
      </c>
      <c r="E14411" s="22" t="s">
        <v>28054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5</v>
      </c>
      <c r="E14412" s="22" t="s">
        <v>28056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7</v>
      </c>
      <c r="E14413" s="22" t="s">
        <v>28058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9</v>
      </c>
      <c r="E14414" s="22" t="s">
        <v>28060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3</v>
      </c>
      <c r="E14416" s="22" t="s">
        <v>28064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3</v>
      </c>
      <c r="E14421" s="22" t="s">
        <v>28074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3</v>
      </c>
      <c r="E14426" s="22" t="s">
        <v>28084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7</v>
      </c>
      <c r="E14428" s="22" t="s">
        <v>28088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3">
        <v>535024</v>
      </c>
      <c r="J14429" s="25">
        <v>99.967115097159933</v>
      </c>
      <c r="K14429" s="23">
        <v>176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176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3">
        <v>535024</v>
      </c>
      <c r="J14430" s="25">
        <v>99.967115097159933</v>
      </c>
      <c r="K14430" s="23">
        <v>176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176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3">
        <v>535024</v>
      </c>
      <c r="J14431" s="25">
        <v>99.967115097159933</v>
      </c>
      <c r="K14431" s="23">
        <v>176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176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5</v>
      </c>
      <c r="E14432" s="22" t="s">
        <v>28096</v>
      </c>
      <c r="F14432" s="23">
        <v>535200</v>
      </c>
      <c r="G14432" s="24" t="s">
        <v>33</v>
      </c>
      <c r="H14432" s="23">
        <v>535200</v>
      </c>
      <c r="I14432" s="23">
        <v>535024</v>
      </c>
      <c r="J14432" s="25">
        <v>99.967115097159933</v>
      </c>
      <c r="K14432" s="23">
        <v>176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176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7</v>
      </c>
      <c r="E14433" s="22" t="s">
        <v>28098</v>
      </c>
      <c r="F14433" s="23">
        <v>429200</v>
      </c>
      <c r="G14433" s="24" t="s">
        <v>33</v>
      </c>
      <c r="H14433" s="23">
        <v>429200</v>
      </c>
      <c r="I14433" s="23">
        <v>429120</v>
      </c>
      <c r="J14433" s="25">
        <v>99.98136067101585</v>
      </c>
      <c r="K14433" s="23">
        <v>8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8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5</v>
      </c>
      <c r="E14437" s="22" t="s">
        <v>28106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9</v>
      </c>
      <c r="E14449" s="22" t="s">
        <v>28130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3</v>
      </c>
      <c r="E14451" s="22" t="s">
        <v>28134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5</v>
      </c>
      <c r="E14452" s="22" t="s">
        <v>28136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7</v>
      </c>
      <c r="E14453" s="22" t="s">
        <v>28138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9</v>
      </c>
      <c r="E14454" s="22" t="s">
        <v>28140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41</v>
      </c>
      <c r="E14455" s="22" t="s">
        <v>28142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7</v>
      </c>
      <c r="E14458" s="22" t="s">
        <v>28148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51</v>
      </c>
      <c r="E14460" s="22" t="s">
        <v>28152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7</v>
      </c>
      <c r="E14463" s="22" t="s">
        <v>28158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9</v>
      </c>
      <c r="E14464" s="22" t="s">
        <v>28160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61</v>
      </c>
      <c r="E14465" s="22" t="s">
        <v>28162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5</v>
      </c>
      <c r="E14472" s="22" t="s">
        <v>28176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3</v>
      </c>
      <c r="E14476" s="22" t="s">
        <v>28184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5</v>
      </c>
      <c r="E14477" s="22" t="s">
        <v>28186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7</v>
      </c>
      <c r="E14478" s="22" t="s">
        <v>28188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5</v>
      </c>
      <c r="E14482" s="22" t="s">
        <v>28196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7</v>
      </c>
      <c r="E14483" s="22" t="s">
        <v>28198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11</v>
      </c>
      <c r="E14490" s="22" t="s">
        <v>28212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3</v>
      </c>
      <c r="E14491" s="22" t="s">
        <v>28214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7</v>
      </c>
      <c r="E14503" s="22" t="s">
        <v>28238</v>
      </c>
      <c r="F14503" s="23">
        <v>535200</v>
      </c>
      <c r="G14503" s="24" t="s">
        <v>33</v>
      </c>
      <c r="H14503" s="23">
        <v>535200</v>
      </c>
      <c r="I14503" s="24" t="s">
        <v>33</v>
      </c>
      <c r="J14503" s="24" t="s">
        <v>33</v>
      </c>
      <c r="K14503" s="23">
        <v>5352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535200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9</v>
      </c>
      <c r="E14504" s="22" t="s">
        <v>28240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9</v>
      </c>
      <c r="E14509" s="22" t="s">
        <v>28250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51</v>
      </c>
      <c r="E14510" s="22" t="s">
        <v>28252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9</v>
      </c>
      <c r="E14514" s="22" t="s">
        <v>28260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3</v>
      </c>
      <c r="E14516" s="22" t="s">
        <v>28264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5</v>
      </c>
      <c r="E14517" s="22" t="s">
        <v>28266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7</v>
      </c>
      <c r="E14518" s="22" t="s">
        <v>28268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9</v>
      </c>
      <c r="E14519" s="22" t="s">
        <v>28270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3</v>
      </c>
      <c r="E14521" s="22" t="s">
        <v>28274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5</v>
      </c>
      <c r="E14522" s="22" t="s">
        <v>28276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7</v>
      </c>
      <c r="E14523" s="22" t="s">
        <v>28278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9</v>
      </c>
      <c r="E14524" s="22" t="s">
        <v>28280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81</v>
      </c>
      <c r="E14525" s="22" t="s">
        <v>28282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7</v>
      </c>
      <c r="E14528" s="22" t="s">
        <v>28288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9</v>
      </c>
      <c r="E14529" s="22" t="s">
        <v>28290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5</v>
      </c>
      <c r="E14532" s="22" t="s">
        <v>28296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7</v>
      </c>
      <c r="E14533" s="22" t="s">
        <v>28298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301</v>
      </c>
      <c r="E14535" s="22" t="s">
        <v>28302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3</v>
      </c>
      <c r="E14536" s="22" t="s">
        <v>28304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5</v>
      </c>
      <c r="E14537" s="22" t="s">
        <v>28306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9</v>
      </c>
      <c r="E14539" s="22" t="s">
        <v>28310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5</v>
      </c>
      <c r="E14542" s="22" t="s">
        <v>28316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7</v>
      </c>
      <c r="E14543" s="22" t="s">
        <v>28318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9</v>
      </c>
      <c r="E14544" s="22" t="s">
        <v>28320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21</v>
      </c>
      <c r="E14545" s="22" t="s">
        <v>28322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5</v>
      </c>
      <c r="E14547" s="22" t="s">
        <v>28326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7</v>
      </c>
      <c r="E14548" s="22" t="s">
        <v>28328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9</v>
      </c>
      <c r="E14549" s="22" t="s">
        <v>28330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31</v>
      </c>
      <c r="E14550" s="22" t="s">
        <v>28332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5</v>
      </c>
      <c r="E14552" s="22" t="s">
        <v>28336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7</v>
      </c>
      <c r="E14553" s="22" t="s">
        <v>28338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9</v>
      </c>
      <c r="E14554" s="22" t="s">
        <v>28340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41</v>
      </c>
      <c r="E14555" s="22" t="s">
        <v>28342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3</v>
      </c>
      <c r="E14556" s="22" t="s">
        <v>28344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5</v>
      </c>
      <c r="E14557" s="22" t="s">
        <v>28346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7</v>
      </c>
      <c r="E14558" s="22" t="s">
        <v>28348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3</v>
      </c>
      <c r="E14561" s="22" t="s">
        <v>28354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5</v>
      </c>
      <c r="E14562" s="22" t="s">
        <v>28356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7</v>
      </c>
      <c r="E14563" s="22" t="s">
        <v>28358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9</v>
      </c>
      <c r="E14564" s="22" t="s">
        <v>28360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61</v>
      </c>
      <c r="E14565" s="22" t="s">
        <v>28362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3</v>
      </c>
      <c r="E14566" s="22" t="s">
        <v>28364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5</v>
      </c>
      <c r="E14567" s="22" t="s">
        <v>28366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7</v>
      </c>
      <c r="E14568" s="22" t="s">
        <v>28368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9</v>
      </c>
      <c r="E14569" s="22" t="s">
        <v>28370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71</v>
      </c>
      <c r="E14570" s="22" t="s">
        <v>28372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3</v>
      </c>
      <c r="E14571" s="22" t="s">
        <v>28374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5</v>
      </c>
      <c r="E14572" s="22" t="s">
        <v>28376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7</v>
      </c>
      <c r="E14573" s="22" t="s">
        <v>28378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9</v>
      </c>
      <c r="E14574" s="22" t="s">
        <v>28380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81</v>
      </c>
      <c r="E14575" s="22" t="s">
        <v>28382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3</v>
      </c>
      <c r="E14576" s="22" t="s">
        <v>28384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5</v>
      </c>
      <c r="E14577" s="22" t="s">
        <v>28386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7</v>
      </c>
      <c r="E14578" s="22" t="s">
        <v>28388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9</v>
      </c>
      <c r="E14579" s="22" t="s">
        <v>28390</v>
      </c>
      <c r="F14579" s="23">
        <v>24000</v>
      </c>
      <c r="G14579" s="24" t="s">
        <v>33</v>
      </c>
      <c r="H14579" s="23">
        <v>24000</v>
      </c>
      <c r="I14579" s="24" t="s">
        <v>33</v>
      </c>
      <c r="J14579" s="24" t="s">
        <v>33</v>
      </c>
      <c r="K14579" s="23">
        <v>24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24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91</v>
      </c>
      <c r="E14580" s="22" t="s">
        <v>28392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3</v>
      </c>
      <c r="E14581" s="22" t="s">
        <v>28394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5</v>
      </c>
      <c r="E14582" s="22" t="s">
        <v>28396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7</v>
      </c>
      <c r="E14583" s="22" t="s">
        <v>28398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9</v>
      </c>
      <c r="E14584" s="22" t="s">
        <v>28400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401</v>
      </c>
      <c r="E14585" s="22" t="s">
        <v>28402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3</v>
      </c>
      <c r="E14586" s="22" t="s">
        <v>28404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5</v>
      </c>
      <c r="E14587" s="22" t="s">
        <v>28406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7</v>
      </c>
      <c r="E14588" s="22" t="s">
        <v>28408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9</v>
      </c>
      <c r="E14589" s="22" t="s">
        <v>28410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11</v>
      </c>
      <c r="E14590" s="22" t="s">
        <v>28412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3</v>
      </c>
      <c r="E14591" s="22" t="s">
        <v>28414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21</v>
      </c>
      <c r="E14595" s="22" t="s">
        <v>28422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3</v>
      </c>
      <c r="E14596" s="22" t="s">
        <v>28424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5</v>
      </c>
      <c r="E14597" s="22" t="s">
        <v>28426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7</v>
      </c>
      <c r="E14598" s="22" t="s">
        <v>28428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9</v>
      </c>
      <c r="E14599" s="22" t="s">
        <v>28430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3</v>
      </c>
      <c r="E14601" s="22" t="s">
        <v>28434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5</v>
      </c>
      <c r="E14602" s="22" t="s">
        <v>28436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7</v>
      </c>
      <c r="E14603" s="22" t="s">
        <v>28438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9</v>
      </c>
      <c r="E14604" s="22" t="s">
        <v>28440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3</v>
      </c>
      <c r="E14606" s="22" t="s">
        <v>28444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7</v>
      </c>
      <c r="E14608" s="22" t="s">
        <v>28448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9</v>
      </c>
      <c r="E14609" s="22" t="s">
        <v>28450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51</v>
      </c>
      <c r="E14610" s="22" t="s">
        <v>28452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3</v>
      </c>
      <c r="E14611" s="22" t="s">
        <v>28454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5</v>
      </c>
      <c r="E14612" s="22" t="s">
        <v>28456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7</v>
      </c>
      <c r="E14613" s="22" t="s">
        <v>28458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9</v>
      </c>
      <c r="E14614" s="22" t="s">
        <v>28460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61</v>
      </c>
      <c r="E14615" s="22" t="s">
        <v>28462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3</v>
      </c>
      <c r="E14616" s="22" t="s">
        <v>28464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5</v>
      </c>
      <c r="E14617" s="22" t="s">
        <v>28466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7</v>
      </c>
      <c r="E14618" s="22" t="s">
        <v>28468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9</v>
      </c>
      <c r="E14619" s="22" t="s">
        <v>28470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71</v>
      </c>
      <c r="E14620" s="22" t="s">
        <v>28472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3</v>
      </c>
      <c r="E14621" s="22" t="s">
        <v>28474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5</v>
      </c>
      <c r="E14622" s="22" t="s">
        <v>28476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7</v>
      </c>
      <c r="E14623" s="22" t="s">
        <v>28478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9</v>
      </c>
      <c r="E14624" s="22" t="s">
        <v>28480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81</v>
      </c>
      <c r="E14625" s="22" t="s">
        <v>28482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3</v>
      </c>
      <c r="E14626" s="22" t="s">
        <v>28484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5</v>
      </c>
      <c r="E14627" s="22" t="s">
        <v>28486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7</v>
      </c>
      <c r="E14628" s="22" t="s">
        <v>28488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9</v>
      </c>
      <c r="E14629" s="22" t="s">
        <v>28490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3</v>
      </c>
      <c r="E14631" s="22" t="s">
        <v>28494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5</v>
      </c>
      <c r="E14632" s="22" t="s">
        <v>28496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7</v>
      </c>
      <c r="E14633" s="22" t="s">
        <v>28498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9</v>
      </c>
      <c r="E14634" s="22" t="s">
        <v>28500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501</v>
      </c>
      <c r="E14635" s="22" t="s">
        <v>28502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3</v>
      </c>
      <c r="E14636" s="22" t="s">
        <v>28504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5</v>
      </c>
      <c r="E14637" s="22" t="s">
        <v>28506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7</v>
      </c>
      <c r="E14638" s="22" t="s">
        <v>28508</v>
      </c>
      <c r="F14638" s="23">
        <v>89400</v>
      </c>
      <c r="G14638" s="24" t="s">
        <v>33</v>
      </c>
      <c r="H14638" s="23">
        <v>89400</v>
      </c>
      <c r="I14638" s="23">
        <v>894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9</v>
      </c>
      <c r="E14639" s="22" t="s">
        <v>28510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11</v>
      </c>
      <c r="E14640" s="22" t="s">
        <v>28512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3</v>
      </c>
      <c r="E14641" s="22" t="s">
        <v>28514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5</v>
      </c>
      <c r="E14642" s="22" t="s">
        <v>28516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7</v>
      </c>
      <c r="E14643" s="22" t="s">
        <v>28518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9</v>
      </c>
      <c r="E14644" s="22" t="s">
        <v>28520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21</v>
      </c>
      <c r="E14645" s="22" t="s">
        <v>28522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3</v>
      </c>
      <c r="E14646" s="22" t="s">
        <v>28524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5</v>
      </c>
      <c r="E14647" s="22" t="s">
        <v>28526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7</v>
      </c>
      <c r="E14648" s="22" t="s">
        <v>28528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9</v>
      </c>
      <c r="E14649" s="22" t="s">
        <v>28530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3</v>
      </c>
      <c r="E14651" s="22" t="s">
        <v>28534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7</v>
      </c>
      <c r="E14653" s="22" t="s">
        <v>28538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41</v>
      </c>
      <c r="E14655" s="22" t="s">
        <v>28542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3</v>
      </c>
      <c r="E14656" s="22" t="s">
        <v>28544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7</v>
      </c>
      <c r="E14658" s="22" t="s">
        <v>28548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9</v>
      </c>
      <c r="E14659" s="22" t="s">
        <v>28550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51</v>
      </c>
      <c r="E14660" s="22" t="s">
        <v>28552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3</v>
      </c>
      <c r="E14661" s="22" t="s">
        <v>28554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5</v>
      </c>
      <c r="E14662" s="22" t="s">
        <v>28556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7</v>
      </c>
      <c r="E14663" s="22" t="s">
        <v>28558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9</v>
      </c>
      <c r="E14664" s="22" t="s">
        <v>28560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3</v>
      </c>
      <c r="E14666" s="22" t="s">
        <v>28564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5</v>
      </c>
      <c r="E14667" s="22" t="s">
        <v>28566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7</v>
      </c>
      <c r="E14668" s="22" t="s">
        <v>28568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9</v>
      </c>
      <c r="E14669" s="22" t="s">
        <v>28570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3</v>
      </c>
      <c r="E14671" s="22" t="s">
        <v>28574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5</v>
      </c>
      <c r="E14672" s="22" t="s">
        <v>28576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7</v>
      </c>
      <c r="E14673" s="22" t="s">
        <v>28578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9</v>
      </c>
      <c r="E14674" s="22" t="s">
        <v>28580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81</v>
      </c>
      <c r="E14675" s="22" t="s">
        <v>28582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3</v>
      </c>
      <c r="E14676" s="22" t="s">
        <v>28584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5</v>
      </c>
      <c r="E14677" s="22" t="s">
        <v>28586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7</v>
      </c>
      <c r="E14678" s="22" t="s">
        <v>28588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9</v>
      </c>
      <c r="E14679" s="22" t="s">
        <v>28590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3</v>
      </c>
      <c r="E14681" s="22" t="s">
        <v>28594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5</v>
      </c>
      <c r="E14682" s="22" t="s">
        <v>28596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3">
        <v>66619.3</v>
      </c>
      <c r="J14683" s="25">
        <v>95.170428571428573</v>
      </c>
      <c r="K14683" s="23">
        <v>3380.7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3380.7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9</v>
      </c>
      <c r="E14684" s="22" t="s">
        <v>28600</v>
      </c>
      <c r="F14684" s="23">
        <v>70000</v>
      </c>
      <c r="G14684" s="24" t="s">
        <v>33</v>
      </c>
      <c r="H14684" s="23">
        <v>70000</v>
      </c>
      <c r="I14684" s="23">
        <v>67125.009999999995</v>
      </c>
      <c r="J14684" s="25">
        <v>95.892871428571411</v>
      </c>
      <c r="K14684" s="23">
        <v>2874.99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2874.99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601</v>
      </c>
      <c r="E14685" s="22" t="s">
        <v>28602</v>
      </c>
      <c r="F14685" s="23">
        <v>80000</v>
      </c>
      <c r="G14685" s="24" t="s">
        <v>33</v>
      </c>
      <c r="H14685" s="23">
        <v>80000</v>
      </c>
      <c r="I14685" s="23">
        <v>76089.66</v>
      </c>
      <c r="J14685" s="25">
        <v>95.112075000000004</v>
      </c>
      <c r="K14685" s="23">
        <v>3910.34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3910.34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3</v>
      </c>
      <c r="E14686" s="22" t="s">
        <v>28604</v>
      </c>
      <c r="F14686" s="23">
        <v>70000</v>
      </c>
      <c r="G14686" s="24" t="s">
        <v>33</v>
      </c>
      <c r="H14686" s="23">
        <v>70000</v>
      </c>
      <c r="I14686" s="23">
        <v>65429.14</v>
      </c>
      <c r="J14686" s="25">
        <v>93.470200000000006</v>
      </c>
      <c r="K14686" s="23">
        <v>4570.8599999999997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4570.8599999999997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5</v>
      </c>
      <c r="E14687" s="22" t="s">
        <v>28606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7</v>
      </c>
      <c r="E14688" s="22" t="s">
        <v>28608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9</v>
      </c>
      <c r="E14689" s="22" t="s">
        <v>28610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11</v>
      </c>
      <c r="E14690" s="22" t="s">
        <v>28612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3</v>
      </c>
      <c r="E14691" s="22" t="s">
        <v>28614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5</v>
      </c>
      <c r="E14692" s="22" t="s">
        <v>28616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7</v>
      </c>
      <c r="E14693" s="22" t="s">
        <v>28618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9</v>
      </c>
      <c r="E14694" s="22" t="s">
        <v>28620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21</v>
      </c>
      <c r="E14695" s="22" t="s">
        <v>28622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3</v>
      </c>
      <c r="E14696" s="22" t="s">
        <v>28624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5</v>
      </c>
      <c r="E14697" s="22" t="s">
        <v>28626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7</v>
      </c>
      <c r="E14698" s="22" t="s">
        <v>28628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9</v>
      </c>
      <c r="E14699" s="22" t="s">
        <v>28630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31</v>
      </c>
      <c r="E14700" s="22" t="s">
        <v>28632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3</v>
      </c>
      <c r="E14701" s="22" t="s">
        <v>28634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5</v>
      </c>
      <c r="E14702" s="22" t="s">
        <v>28636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7</v>
      </c>
      <c r="E14703" s="22" t="s">
        <v>28638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9</v>
      </c>
      <c r="E14704" s="22" t="s">
        <v>28640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41</v>
      </c>
      <c r="E14705" s="22" t="s">
        <v>28642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3</v>
      </c>
      <c r="E14706" s="22" t="s">
        <v>28644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5</v>
      </c>
      <c r="E14707" s="22" t="s">
        <v>28646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7</v>
      </c>
      <c r="E14708" s="22" t="s">
        <v>28648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9</v>
      </c>
      <c r="E14709" s="22" t="s">
        <v>28650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51</v>
      </c>
      <c r="E14710" s="22" t="s">
        <v>28652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3</v>
      </c>
      <c r="E14711" s="22" t="s">
        <v>28654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5</v>
      </c>
      <c r="E14712" s="22" t="s">
        <v>28656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7</v>
      </c>
      <c r="E14713" s="22" t="s">
        <v>28658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9</v>
      </c>
      <c r="E14714" s="22" t="s">
        <v>28660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61</v>
      </c>
      <c r="E14715" s="22" t="s">
        <v>28662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3</v>
      </c>
      <c r="E14716" s="22" t="s">
        <v>28664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5</v>
      </c>
      <c r="E14717" s="22" t="s">
        <v>28666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7</v>
      </c>
      <c r="E14718" s="22" t="s">
        <v>28668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9</v>
      </c>
      <c r="E14719" s="22" t="s">
        <v>28670</v>
      </c>
      <c r="F14719" s="23">
        <v>90000</v>
      </c>
      <c r="G14719" s="24" t="s">
        <v>33</v>
      </c>
      <c r="H14719" s="23">
        <v>90000</v>
      </c>
      <c r="I14719" s="24" t="s">
        <v>33</v>
      </c>
      <c r="J14719" s="24" t="s">
        <v>33</v>
      </c>
      <c r="K14719" s="23">
        <v>90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900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3</v>
      </c>
      <c r="E14721" s="22" t="s">
        <v>28674</v>
      </c>
      <c r="F14721" s="23">
        <v>45000</v>
      </c>
      <c r="G14721" s="24" t="s">
        <v>33</v>
      </c>
      <c r="H14721" s="23">
        <v>45000</v>
      </c>
      <c r="I14721" s="24" t="s">
        <v>33</v>
      </c>
      <c r="J14721" s="24" t="s">
        <v>33</v>
      </c>
      <c r="K14721" s="23">
        <v>45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45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5</v>
      </c>
      <c r="E14722" s="22" t="s">
        <v>28676</v>
      </c>
      <c r="F14722" s="23">
        <v>30000</v>
      </c>
      <c r="G14722" s="24" t="s">
        <v>33</v>
      </c>
      <c r="H14722" s="23">
        <v>30000</v>
      </c>
      <c r="I14722" s="24" t="s">
        <v>33</v>
      </c>
      <c r="J14722" s="24" t="s">
        <v>33</v>
      </c>
      <c r="K14722" s="23">
        <v>30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30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7</v>
      </c>
      <c r="E14723" s="22" t="s">
        <v>28678</v>
      </c>
      <c r="F14723" s="23">
        <v>15000</v>
      </c>
      <c r="G14723" s="24" t="s">
        <v>33</v>
      </c>
      <c r="H14723" s="23">
        <v>15000</v>
      </c>
      <c r="I14723" s="24" t="s">
        <v>33</v>
      </c>
      <c r="J14723" s="24" t="s">
        <v>33</v>
      </c>
      <c r="K14723" s="23">
        <v>15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15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3</v>
      </c>
      <c r="E14726" s="22" t="s">
        <v>28684</v>
      </c>
      <c r="F14726" s="23">
        <v>30000</v>
      </c>
      <c r="G14726" s="24" t="s">
        <v>33</v>
      </c>
      <c r="H14726" s="23">
        <v>30000</v>
      </c>
      <c r="I14726" s="24" t="s">
        <v>33</v>
      </c>
      <c r="J14726" s="24" t="s">
        <v>33</v>
      </c>
      <c r="K14726" s="23">
        <v>30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30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5</v>
      </c>
      <c r="E14727" s="22" t="s">
        <v>28686</v>
      </c>
      <c r="F14727" s="23">
        <v>45000</v>
      </c>
      <c r="G14727" s="24" t="s">
        <v>33</v>
      </c>
      <c r="H14727" s="23">
        <v>45000</v>
      </c>
      <c r="I14727" s="24" t="s">
        <v>33</v>
      </c>
      <c r="J14727" s="24" t="s">
        <v>33</v>
      </c>
      <c r="K14727" s="23">
        <v>45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45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7</v>
      </c>
      <c r="E14728" s="22" t="s">
        <v>28688</v>
      </c>
      <c r="F14728" s="23">
        <v>60000</v>
      </c>
      <c r="G14728" s="24" t="s">
        <v>33</v>
      </c>
      <c r="H14728" s="23">
        <v>60000</v>
      </c>
      <c r="I14728" s="24" t="s">
        <v>33</v>
      </c>
      <c r="J14728" s="24" t="s">
        <v>33</v>
      </c>
      <c r="K14728" s="23">
        <v>60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600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9</v>
      </c>
      <c r="E14729" s="22" t="s">
        <v>28690</v>
      </c>
      <c r="F14729" s="23">
        <v>34500</v>
      </c>
      <c r="G14729" s="24" t="s">
        <v>33</v>
      </c>
      <c r="H14729" s="23">
        <v>34500</v>
      </c>
      <c r="I14729" s="24" t="s">
        <v>33</v>
      </c>
      <c r="J14729" s="24" t="s">
        <v>33</v>
      </c>
      <c r="K14729" s="23">
        <v>345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45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5</v>
      </c>
      <c r="E14732" s="22" t="s">
        <v>28696</v>
      </c>
      <c r="F14732" s="23">
        <v>30000</v>
      </c>
      <c r="G14732" s="24" t="s">
        <v>33</v>
      </c>
      <c r="H14732" s="23">
        <v>30000</v>
      </c>
      <c r="I14732" s="24" t="s">
        <v>33</v>
      </c>
      <c r="J14732" s="24" t="s">
        <v>33</v>
      </c>
      <c r="K14732" s="23">
        <v>30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0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7</v>
      </c>
      <c r="E14733" s="22" t="s">
        <v>28698</v>
      </c>
      <c r="F14733" s="23">
        <v>37500</v>
      </c>
      <c r="G14733" s="24" t="s">
        <v>33</v>
      </c>
      <c r="H14733" s="23">
        <v>37500</v>
      </c>
      <c r="I14733" s="24" t="s">
        <v>33</v>
      </c>
      <c r="J14733" s="24" t="s">
        <v>33</v>
      </c>
      <c r="K14733" s="23">
        <v>375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375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9</v>
      </c>
      <c r="E14734" s="22" t="s">
        <v>28700</v>
      </c>
      <c r="F14734" s="23">
        <v>45000</v>
      </c>
      <c r="G14734" s="24" t="s">
        <v>33</v>
      </c>
      <c r="H14734" s="23">
        <v>45000</v>
      </c>
      <c r="I14734" s="24" t="s">
        <v>33</v>
      </c>
      <c r="J14734" s="24" t="s">
        <v>33</v>
      </c>
      <c r="K14734" s="23">
        <v>45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45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701</v>
      </c>
      <c r="E14735" s="22" t="s">
        <v>28702</v>
      </c>
      <c r="F14735" s="23">
        <v>30000</v>
      </c>
      <c r="G14735" s="24" t="s">
        <v>33</v>
      </c>
      <c r="H14735" s="23">
        <v>30000</v>
      </c>
      <c r="I14735" s="24" t="s">
        <v>33</v>
      </c>
      <c r="J14735" s="24" t="s">
        <v>33</v>
      </c>
      <c r="K14735" s="23">
        <v>30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300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3</v>
      </c>
      <c r="E14736" s="22" t="s">
        <v>28704</v>
      </c>
      <c r="F14736" s="23">
        <v>45000</v>
      </c>
      <c r="G14736" s="24" t="s">
        <v>33</v>
      </c>
      <c r="H14736" s="23">
        <v>45000</v>
      </c>
      <c r="I14736" s="24" t="s">
        <v>33</v>
      </c>
      <c r="J14736" s="24" t="s">
        <v>33</v>
      </c>
      <c r="K14736" s="23">
        <v>45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450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5</v>
      </c>
      <c r="E14737" s="22" t="s">
        <v>28706</v>
      </c>
      <c r="F14737" s="23">
        <v>60000</v>
      </c>
      <c r="G14737" s="24" t="s">
        <v>33</v>
      </c>
      <c r="H14737" s="23">
        <v>60000</v>
      </c>
      <c r="I14737" s="24" t="s">
        <v>33</v>
      </c>
      <c r="J14737" s="24" t="s">
        <v>33</v>
      </c>
      <c r="K14737" s="23">
        <v>60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60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7</v>
      </c>
      <c r="E14738" s="22" t="s">
        <v>28708</v>
      </c>
      <c r="F14738" s="23">
        <v>45000</v>
      </c>
      <c r="G14738" s="24" t="s">
        <v>33</v>
      </c>
      <c r="H14738" s="23">
        <v>45000</v>
      </c>
      <c r="I14738" s="24" t="s">
        <v>33</v>
      </c>
      <c r="J14738" s="24" t="s">
        <v>33</v>
      </c>
      <c r="K14738" s="23">
        <v>45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450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9</v>
      </c>
      <c r="E14739" s="22" t="s">
        <v>28710</v>
      </c>
      <c r="F14739" s="23">
        <v>60000</v>
      </c>
      <c r="G14739" s="24" t="s">
        <v>33</v>
      </c>
      <c r="H14739" s="23">
        <v>60000</v>
      </c>
      <c r="I14739" s="24" t="s">
        <v>33</v>
      </c>
      <c r="J14739" s="24" t="s">
        <v>33</v>
      </c>
      <c r="K14739" s="23">
        <v>6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60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11</v>
      </c>
      <c r="E14740" s="22" t="s">
        <v>28712</v>
      </c>
      <c r="F14740" s="23">
        <v>30000</v>
      </c>
      <c r="G14740" s="24" t="s">
        <v>33</v>
      </c>
      <c r="H14740" s="23">
        <v>30000</v>
      </c>
      <c r="I14740" s="24" t="s">
        <v>33</v>
      </c>
      <c r="J14740" s="24" t="s">
        <v>33</v>
      </c>
      <c r="K14740" s="23">
        <v>3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300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3</v>
      </c>
      <c r="E14741" s="22" t="s">
        <v>28714</v>
      </c>
      <c r="F14741" s="23">
        <v>60000</v>
      </c>
      <c r="G14741" s="24" t="s">
        <v>33</v>
      </c>
      <c r="H14741" s="23">
        <v>60000</v>
      </c>
      <c r="I14741" s="24" t="s">
        <v>33</v>
      </c>
      <c r="J14741" s="24" t="s">
        <v>33</v>
      </c>
      <c r="K14741" s="23">
        <v>60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600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5</v>
      </c>
      <c r="E14742" s="22" t="s">
        <v>28716</v>
      </c>
      <c r="F14742" s="23">
        <v>45000</v>
      </c>
      <c r="G14742" s="24" t="s">
        <v>33</v>
      </c>
      <c r="H14742" s="23">
        <v>45000</v>
      </c>
      <c r="I14742" s="24" t="s">
        <v>33</v>
      </c>
      <c r="J14742" s="24" t="s">
        <v>33</v>
      </c>
      <c r="K14742" s="23">
        <v>450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450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7</v>
      </c>
      <c r="E14743" s="22" t="s">
        <v>28718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5</v>
      </c>
      <c r="E14747" s="22" t="s">
        <v>28726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7</v>
      </c>
      <c r="E14748" s="22" t="s">
        <v>28728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9</v>
      </c>
      <c r="E14749" s="22" t="s">
        <v>28730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31</v>
      </c>
      <c r="E14750" s="22" t="s">
        <v>28732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7</v>
      </c>
      <c r="E14753" s="22" t="s">
        <v>28738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41</v>
      </c>
      <c r="E14755" s="22" t="s">
        <v>28742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3</v>
      </c>
      <c r="E14756" s="22" t="s">
        <v>28744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5</v>
      </c>
      <c r="E14757" s="22" t="s">
        <v>28746</v>
      </c>
      <c r="F14757" s="23">
        <v>160000</v>
      </c>
      <c r="G14757" s="24" t="s">
        <v>33</v>
      </c>
      <c r="H14757" s="23">
        <v>160000</v>
      </c>
      <c r="I14757" s="24" t="s">
        <v>33</v>
      </c>
      <c r="J14757" s="24" t="s">
        <v>33</v>
      </c>
      <c r="K14757" s="23">
        <v>16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16000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9</v>
      </c>
      <c r="E14759" s="22" t="s">
        <v>28750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51</v>
      </c>
      <c r="E14760" s="22" t="s">
        <v>28752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5</v>
      </c>
      <c r="E14762" s="22" t="s">
        <v>28756</v>
      </c>
      <c r="F14762" s="23">
        <v>160000</v>
      </c>
      <c r="G14762" s="24" t="s">
        <v>33</v>
      </c>
      <c r="H14762" s="23">
        <v>160000</v>
      </c>
      <c r="I14762" s="24" t="s">
        <v>33</v>
      </c>
      <c r="J14762" s="24" t="s">
        <v>33</v>
      </c>
      <c r="K14762" s="23">
        <v>16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6000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9</v>
      </c>
      <c r="E14764" s="22" t="s">
        <v>28760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61</v>
      </c>
      <c r="E14765" s="22" t="s">
        <v>28762</v>
      </c>
      <c r="F14765" s="23">
        <v>160000</v>
      </c>
      <c r="G14765" s="24" t="s">
        <v>33</v>
      </c>
      <c r="H14765" s="23">
        <v>160000</v>
      </c>
      <c r="I14765" s="24" t="s">
        <v>33</v>
      </c>
      <c r="J14765" s="24" t="s">
        <v>33</v>
      </c>
      <c r="K14765" s="23">
        <v>16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6000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3</v>
      </c>
      <c r="E14766" s="22" t="s">
        <v>28764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5</v>
      </c>
      <c r="E14767" s="22" t="s">
        <v>28766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7</v>
      </c>
      <c r="E14768" s="22" t="s">
        <v>28768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9</v>
      </c>
      <c r="E14769" s="22" t="s">
        <v>28770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71</v>
      </c>
      <c r="E14770" s="22" t="s">
        <v>28772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3</v>
      </c>
      <c r="E14771" s="22" t="s">
        <v>28774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5</v>
      </c>
      <c r="E14772" s="22" t="s">
        <v>28776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7</v>
      </c>
      <c r="E14773" s="22" t="s">
        <v>28778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9</v>
      </c>
      <c r="E14774" s="22" t="s">
        <v>28780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81</v>
      </c>
      <c r="E14775" s="22" t="s">
        <v>28782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3</v>
      </c>
      <c r="E14776" s="22" t="s">
        <v>28784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7</v>
      </c>
      <c r="E14778" s="22" t="s">
        <v>28788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9</v>
      </c>
      <c r="E14779" s="22" t="s">
        <v>28790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91</v>
      </c>
      <c r="E14780" s="22" t="s">
        <v>28792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3</v>
      </c>
      <c r="E14781" s="22" t="s">
        <v>28794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5</v>
      </c>
      <c r="E14782" s="22" t="s">
        <v>28796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7</v>
      </c>
      <c r="E14783" s="22" t="s">
        <v>28798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9</v>
      </c>
      <c r="E14784" s="22" t="s">
        <v>28800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801</v>
      </c>
      <c r="E14785" s="22" t="s">
        <v>28802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3</v>
      </c>
      <c r="E14786" s="22" t="s">
        <v>28804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5</v>
      </c>
      <c r="E14787" s="22" t="s">
        <v>28806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7</v>
      </c>
      <c r="E14788" s="22" t="s">
        <v>28808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9</v>
      </c>
      <c r="E14789" s="22" t="s">
        <v>28810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11</v>
      </c>
      <c r="E14790" s="22" t="s">
        <v>28812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3</v>
      </c>
      <c r="E14791" s="22" t="s">
        <v>28814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5</v>
      </c>
      <c r="E14792" s="22" t="s">
        <v>28816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7</v>
      </c>
      <c r="E14793" s="22" t="s">
        <v>28818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9</v>
      </c>
      <c r="E14794" s="22" t="s">
        <v>28820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3</v>
      </c>
      <c r="E14796" s="22" t="s">
        <v>28824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5</v>
      </c>
      <c r="E14797" s="22" t="s">
        <v>28826</v>
      </c>
      <c r="F14797" s="23">
        <v>85500</v>
      </c>
      <c r="G14797" s="24" t="s">
        <v>33</v>
      </c>
      <c r="H14797" s="23">
        <v>85500</v>
      </c>
      <c r="I14797" s="23">
        <v>41040</v>
      </c>
      <c r="J14797" s="25">
        <v>48</v>
      </c>
      <c r="K14797" s="23">
        <v>4446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4446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7</v>
      </c>
      <c r="E14798" s="22" t="s">
        <v>28828</v>
      </c>
      <c r="F14798" s="23">
        <v>75000</v>
      </c>
      <c r="G14798" s="24" t="s">
        <v>33</v>
      </c>
      <c r="H14798" s="23">
        <v>75000</v>
      </c>
      <c r="I14798" s="23">
        <v>36000</v>
      </c>
      <c r="J14798" s="25">
        <v>48</v>
      </c>
      <c r="K14798" s="23">
        <v>39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390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9</v>
      </c>
      <c r="E14799" s="22" t="s">
        <v>28830</v>
      </c>
      <c r="F14799" s="23">
        <v>60000</v>
      </c>
      <c r="G14799" s="24" t="s">
        <v>33</v>
      </c>
      <c r="H14799" s="23">
        <v>60000</v>
      </c>
      <c r="I14799" s="23">
        <v>28800</v>
      </c>
      <c r="J14799" s="25">
        <v>48</v>
      </c>
      <c r="K14799" s="23">
        <v>312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12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3">
        <v>36000</v>
      </c>
      <c r="J14800" s="25">
        <v>48</v>
      </c>
      <c r="K14800" s="23">
        <v>39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9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3</v>
      </c>
      <c r="E14801" s="22" t="s">
        <v>28834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5</v>
      </c>
      <c r="E14802" s="22" t="s">
        <v>28836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7</v>
      </c>
      <c r="E14803" s="22" t="s">
        <v>28838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9</v>
      </c>
      <c r="E14804" s="22" t="s">
        <v>28840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41</v>
      </c>
      <c r="E14805" s="22" t="s">
        <v>28842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3</v>
      </c>
      <c r="E14806" s="22" t="s">
        <v>28844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5</v>
      </c>
      <c r="E14807" s="22" t="s">
        <v>28846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5</v>
      </c>
      <c r="E14812" s="22" t="s">
        <v>28856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7</v>
      </c>
      <c r="E14813" s="22" t="s">
        <v>28858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9</v>
      </c>
      <c r="E14814" s="22" t="s">
        <v>28860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61</v>
      </c>
      <c r="E14815" s="22" t="s">
        <v>28862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3</v>
      </c>
      <c r="E14816" s="22" t="s">
        <v>28864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5</v>
      </c>
      <c r="E14817" s="22" t="s">
        <v>28866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7</v>
      </c>
      <c r="E14818" s="22" t="s">
        <v>28868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9</v>
      </c>
      <c r="E14819" s="22" t="s">
        <v>28870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3</v>
      </c>
      <c r="E14821" s="22" t="s">
        <v>28874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5</v>
      </c>
      <c r="E14822" s="22" t="s">
        <v>28876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7</v>
      </c>
      <c r="E14823" s="22" t="s">
        <v>28878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3</v>
      </c>
      <c r="E14826" s="22" t="s">
        <v>28884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5</v>
      </c>
      <c r="E14827" s="22" t="s">
        <v>28886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9</v>
      </c>
      <c r="E14829" s="22" t="s">
        <v>28890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3</v>
      </c>
      <c r="E14831" s="22" t="s">
        <v>28894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7</v>
      </c>
      <c r="E14833" s="22" t="s">
        <v>28898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901</v>
      </c>
      <c r="E14835" s="22" t="s">
        <v>28902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3</v>
      </c>
      <c r="E14836" s="22" t="s">
        <v>28904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5</v>
      </c>
      <c r="E14837" s="22" t="s">
        <v>28906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7</v>
      </c>
      <c r="E14838" s="22" t="s">
        <v>28908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9</v>
      </c>
      <c r="E14839" s="22" t="s">
        <v>28910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3</v>
      </c>
      <c r="E14841" s="22" t="s">
        <v>28914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5</v>
      </c>
      <c r="E14842" s="22" t="s">
        <v>28916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7</v>
      </c>
      <c r="E14843" s="22" t="s">
        <v>28918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9</v>
      </c>
      <c r="E14844" s="22" t="s">
        <v>28920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21</v>
      </c>
      <c r="E14845" s="22" t="s">
        <v>28922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3</v>
      </c>
      <c r="E14846" s="22" t="s">
        <v>28924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5</v>
      </c>
      <c r="E14847" s="22" t="s">
        <v>28926</v>
      </c>
      <c r="F14847" s="23">
        <v>132000</v>
      </c>
      <c r="G14847" s="24" t="s">
        <v>33</v>
      </c>
      <c r="H14847" s="23">
        <v>132000</v>
      </c>
      <c r="I14847" s="24" t="s">
        <v>33</v>
      </c>
      <c r="J14847" s="24" t="s">
        <v>33</v>
      </c>
      <c r="K14847" s="23">
        <v>1320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200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7</v>
      </c>
      <c r="E14848" s="22" t="s">
        <v>28928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9</v>
      </c>
      <c r="E14849" s="22" t="s">
        <v>28930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31</v>
      </c>
      <c r="E14850" s="22" t="s">
        <v>28932</v>
      </c>
      <c r="F14850" s="23">
        <v>132000</v>
      </c>
      <c r="G14850" s="24" t="s">
        <v>33</v>
      </c>
      <c r="H14850" s="23">
        <v>132000</v>
      </c>
      <c r="I14850" s="24" t="s">
        <v>33</v>
      </c>
      <c r="J14850" s="24" t="s">
        <v>33</v>
      </c>
      <c r="K14850" s="23">
        <v>132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13200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3</v>
      </c>
      <c r="E14851" s="22" t="s">
        <v>28934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5</v>
      </c>
      <c r="E14852" s="22" t="s">
        <v>28936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7</v>
      </c>
      <c r="E14853" s="22" t="s">
        <v>28938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9</v>
      </c>
      <c r="E14854" s="22" t="s">
        <v>28940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5</v>
      </c>
      <c r="E14857" s="22" t="s">
        <v>28946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7</v>
      </c>
      <c r="E14858" s="22" t="s">
        <v>28948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9</v>
      </c>
      <c r="E14859" s="22" t="s">
        <v>28950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51</v>
      </c>
      <c r="E14860" s="22" t="s">
        <v>28952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3</v>
      </c>
      <c r="E14861" s="22" t="s">
        <v>28954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7</v>
      </c>
      <c r="E14863" s="22" t="s">
        <v>28958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9</v>
      </c>
      <c r="E14864" s="22" t="s">
        <v>28960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61</v>
      </c>
      <c r="E14865" s="22" t="s">
        <v>28962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3</v>
      </c>
      <c r="E14866" s="22" t="s">
        <v>28964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5</v>
      </c>
      <c r="E14867" s="22" t="s">
        <v>28966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7</v>
      </c>
      <c r="E14868" s="22" t="s">
        <v>28968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9</v>
      </c>
      <c r="E14869" s="22" t="s">
        <v>28970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71</v>
      </c>
      <c r="E14870" s="22" t="s">
        <v>28972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3</v>
      </c>
      <c r="E14871" s="22" t="s">
        <v>28974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5</v>
      </c>
      <c r="E14872" s="22" t="s">
        <v>28976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7</v>
      </c>
      <c r="E14873" s="22" t="s">
        <v>28978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9</v>
      </c>
      <c r="E14874" s="22" t="s">
        <v>28980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81</v>
      </c>
      <c r="E14875" s="22" t="s">
        <v>28982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3</v>
      </c>
      <c r="E14876" s="22" t="s">
        <v>28984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5</v>
      </c>
      <c r="E14877" s="22" t="s">
        <v>28986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9</v>
      </c>
      <c r="E14879" s="22" t="s">
        <v>28990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91</v>
      </c>
      <c r="E14880" s="22" t="s">
        <v>28992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3</v>
      </c>
      <c r="E14881" s="22" t="s">
        <v>28994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5</v>
      </c>
      <c r="E14882" s="22" t="s">
        <v>28996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7</v>
      </c>
      <c r="E14883" s="22" t="s">
        <v>28998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9</v>
      </c>
      <c r="E14884" s="22" t="s">
        <v>29000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9001</v>
      </c>
      <c r="E14885" s="22" t="s">
        <v>29002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3</v>
      </c>
      <c r="E14886" s="22" t="s">
        <v>29004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5</v>
      </c>
      <c r="E14887" s="22" t="s">
        <v>29006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7</v>
      </c>
      <c r="E14888" s="22" t="s">
        <v>29008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9</v>
      </c>
      <c r="E14889" s="22" t="s">
        <v>29010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11</v>
      </c>
      <c r="E14890" s="22" t="s">
        <v>29012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3</v>
      </c>
      <c r="E14891" s="22" t="s">
        <v>29014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7</v>
      </c>
      <c r="E14893" s="22" t="s">
        <v>29018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9</v>
      </c>
      <c r="E14894" s="22" t="s">
        <v>29020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21</v>
      </c>
      <c r="E14895" s="22" t="s">
        <v>29022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3</v>
      </c>
      <c r="E14896" s="22" t="s">
        <v>29024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7</v>
      </c>
      <c r="E14898" s="22" t="s">
        <v>29028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9</v>
      </c>
      <c r="E14899" s="22" t="s">
        <v>29030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31</v>
      </c>
      <c r="E14900" s="22" t="s">
        <v>29032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3</v>
      </c>
      <c r="E14901" s="22" t="s">
        <v>29034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5</v>
      </c>
      <c r="E14902" s="22" t="s">
        <v>29036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7</v>
      </c>
      <c r="E14903" s="22" t="s">
        <v>29038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9</v>
      </c>
      <c r="E14904" s="22" t="s">
        <v>29040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41</v>
      </c>
      <c r="E14905" s="22" t="s">
        <v>29042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3</v>
      </c>
      <c r="E14906" s="22" t="s">
        <v>29044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5</v>
      </c>
      <c r="E14907" s="22" t="s">
        <v>29046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7</v>
      </c>
      <c r="E14908" s="22" t="s">
        <v>29048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9</v>
      </c>
      <c r="E14909" s="22" t="s">
        <v>29050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51</v>
      </c>
      <c r="E14910" s="22" t="s">
        <v>29052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3</v>
      </c>
      <c r="E14911" s="22" t="s">
        <v>29054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5</v>
      </c>
      <c r="E14912" s="22" t="s">
        <v>29056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7</v>
      </c>
      <c r="E14913" s="22" t="s">
        <v>29058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9</v>
      </c>
      <c r="E14914" s="22" t="s">
        <v>29060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61</v>
      </c>
      <c r="E14915" s="22" t="s">
        <v>29062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3</v>
      </c>
      <c r="E14916" s="22" t="s">
        <v>29064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5</v>
      </c>
      <c r="E14917" s="22" t="s">
        <v>29066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7</v>
      </c>
      <c r="E14918" s="22" t="s">
        <v>29068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9</v>
      </c>
      <c r="E14919" s="22" t="s">
        <v>29070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71</v>
      </c>
      <c r="E14920" s="22" t="s">
        <v>29072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3</v>
      </c>
      <c r="E14921" s="22" t="s">
        <v>29074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5</v>
      </c>
      <c r="E14922" s="22" t="s">
        <v>29076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7</v>
      </c>
      <c r="E14923" s="22" t="s">
        <v>29078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9</v>
      </c>
      <c r="E14924" s="22" t="s">
        <v>29080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81</v>
      </c>
      <c r="E14925" s="22" t="s">
        <v>29082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3</v>
      </c>
      <c r="E14926" s="22" t="s">
        <v>29084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5</v>
      </c>
      <c r="E14927" s="22" t="s">
        <v>29086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7</v>
      </c>
      <c r="E14928" s="22" t="s">
        <v>29088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9</v>
      </c>
      <c r="E14929" s="22" t="s">
        <v>29090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91</v>
      </c>
      <c r="E14930" s="22" t="s">
        <v>29092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3</v>
      </c>
      <c r="E14931" s="22" t="s">
        <v>29094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5</v>
      </c>
      <c r="E14932" s="22" t="s">
        <v>29096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7</v>
      </c>
      <c r="E14933" s="22" t="s">
        <v>29098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9</v>
      </c>
      <c r="E14934" s="22" t="s">
        <v>29100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101</v>
      </c>
      <c r="E14935" s="22" t="s">
        <v>29102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3</v>
      </c>
      <c r="E14936" s="22" t="s">
        <v>29104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5</v>
      </c>
      <c r="E14937" s="22" t="s">
        <v>29106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7</v>
      </c>
      <c r="E14938" s="22" t="s">
        <v>29108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9</v>
      </c>
      <c r="E14939" s="22" t="s">
        <v>29110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11</v>
      </c>
      <c r="E14940" s="22" t="s">
        <v>29112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5</v>
      </c>
      <c r="E14942" s="22" t="s">
        <v>29116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7</v>
      </c>
      <c r="E14943" s="22" t="s">
        <v>29118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9</v>
      </c>
      <c r="E14944" s="22" t="s">
        <v>29120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21</v>
      </c>
      <c r="E14945" s="22" t="s">
        <v>29122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3</v>
      </c>
      <c r="E14946" s="22" t="s">
        <v>29124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5</v>
      </c>
      <c r="E14947" s="22" t="s">
        <v>29126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7</v>
      </c>
      <c r="E14948" s="22" t="s">
        <v>29128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9</v>
      </c>
      <c r="E14949" s="22" t="s">
        <v>29130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31</v>
      </c>
      <c r="E14950" s="22" t="s">
        <v>29132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3</v>
      </c>
      <c r="E14951" s="22" t="s">
        <v>29134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5</v>
      </c>
      <c r="E14952" s="22" t="s">
        <v>29136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7</v>
      </c>
      <c r="E14953" s="22" t="s">
        <v>29138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9</v>
      </c>
      <c r="E14954" s="22" t="s">
        <v>29140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41</v>
      </c>
      <c r="E14955" s="22" t="s">
        <v>29142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3</v>
      </c>
      <c r="E14956" s="22" t="s">
        <v>29144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5</v>
      </c>
      <c r="E14957" s="22" t="s">
        <v>29146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7</v>
      </c>
      <c r="E14958" s="22" t="s">
        <v>29148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7</v>
      </c>
      <c r="E14963" s="22" t="s">
        <v>29158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7</v>
      </c>
      <c r="E14973" s="22" t="s">
        <v>29178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9</v>
      </c>
      <c r="E14974" s="22" t="s">
        <v>29180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81</v>
      </c>
      <c r="E14975" s="22" t="s">
        <v>29182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5</v>
      </c>
      <c r="E14977" s="22" t="s">
        <v>29186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7</v>
      </c>
      <c r="E14978" s="22" t="s">
        <v>29188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5</v>
      </c>
      <c r="E14987" s="22" t="s">
        <v>29206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7</v>
      </c>
      <c r="E14988" s="22" t="s">
        <v>29208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9</v>
      </c>
      <c r="E14989" s="22" t="s">
        <v>29210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3</v>
      </c>
      <c r="E14991" s="22" t="s">
        <v>29214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5</v>
      </c>
      <c r="E14992" s="22" t="s">
        <v>29216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7</v>
      </c>
      <c r="E14993" s="22" t="s">
        <v>29218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9</v>
      </c>
      <c r="E14994" s="22" t="s">
        <v>29220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21</v>
      </c>
      <c r="E14995" s="22" t="s">
        <v>29222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3</v>
      </c>
      <c r="E14996" s="22" t="s">
        <v>29224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5</v>
      </c>
      <c r="E14997" s="22" t="s">
        <v>29226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7</v>
      </c>
      <c r="E14998" s="22" t="s">
        <v>29228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9</v>
      </c>
      <c r="E14999" s="22" t="s">
        <v>29230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31</v>
      </c>
      <c r="E15000" s="22" t="s">
        <v>29232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3</v>
      </c>
      <c r="E15001" s="22" t="s">
        <v>29234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5</v>
      </c>
      <c r="E15002" s="22" t="s">
        <v>29236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7</v>
      </c>
      <c r="E15003" s="22" t="s">
        <v>29238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9</v>
      </c>
      <c r="E15004" s="22" t="s">
        <v>29240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41</v>
      </c>
      <c r="E15005" s="22" t="s">
        <v>29242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3</v>
      </c>
      <c r="E15006" s="22" t="s">
        <v>29244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5</v>
      </c>
      <c r="E15007" s="22" t="s">
        <v>29246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7</v>
      </c>
      <c r="E15008" s="22" t="s">
        <v>29248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9</v>
      </c>
      <c r="E15009" s="22" t="s">
        <v>29250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51</v>
      </c>
      <c r="E15010" s="22" t="s">
        <v>29252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3</v>
      </c>
      <c r="E15011" s="22" t="s">
        <v>29254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5</v>
      </c>
      <c r="E15012" s="22" t="s">
        <v>29256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7</v>
      </c>
      <c r="E15013" s="22" t="s">
        <v>29258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9</v>
      </c>
      <c r="E15014" s="22" t="s">
        <v>29260</v>
      </c>
      <c r="F15014" s="23">
        <v>60000</v>
      </c>
      <c r="G15014" s="24" t="s">
        <v>33</v>
      </c>
      <c r="H15014" s="23">
        <v>60000</v>
      </c>
      <c r="I15014" s="23">
        <v>50800</v>
      </c>
      <c r="J15014" s="25">
        <v>84.666666666666671</v>
      </c>
      <c r="K15014" s="23">
        <v>92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92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61</v>
      </c>
      <c r="E15015" s="22" t="s">
        <v>29262</v>
      </c>
      <c r="F15015" s="23">
        <v>70500</v>
      </c>
      <c r="G15015" s="24" t="s">
        <v>33</v>
      </c>
      <c r="H15015" s="23">
        <v>70500</v>
      </c>
      <c r="I15015" s="23">
        <v>59690</v>
      </c>
      <c r="J15015" s="25">
        <v>84.666666666666671</v>
      </c>
      <c r="K15015" s="23">
        <v>1081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1081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3</v>
      </c>
      <c r="E15016" s="22" t="s">
        <v>29264</v>
      </c>
      <c r="F15016" s="23">
        <v>30000</v>
      </c>
      <c r="G15016" s="24" t="s">
        <v>33</v>
      </c>
      <c r="H15016" s="23">
        <v>30000</v>
      </c>
      <c r="I15016" s="23">
        <v>25400</v>
      </c>
      <c r="J15016" s="25">
        <v>84.666666666666671</v>
      </c>
      <c r="K15016" s="23">
        <v>46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46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3">
        <v>50800</v>
      </c>
      <c r="J15017" s="25">
        <v>84.666666666666671</v>
      </c>
      <c r="K15017" s="23">
        <v>92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92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3">
        <v>50800</v>
      </c>
      <c r="J15018" s="25">
        <v>84.666666666666671</v>
      </c>
      <c r="K15018" s="23">
        <v>92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92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9</v>
      </c>
      <c r="E15019" s="22" t="s">
        <v>29270</v>
      </c>
      <c r="F15019" s="23">
        <v>60000</v>
      </c>
      <c r="G15019" s="24" t="s">
        <v>33</v>
      </c>
      <c r="H15019" s="23">
        <v>60000</v>
      </c>
      <c r="I15019" s="23">
        <v>50800</v>
      </c>
      <c r="J15019" s="25">
        <v>84.666666666666671</v>
      </c>
      <c r="K15019" s="23">
        <v>92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92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71</v>
      </c>
      <c r="E15020" s="22" t="s">
        <v>29272</v>
      </c>
      <c r="F15020" s="23">
        <v>120000</v>
      </c>
      <c r="G15020" s="24" t="s">
        <v>33</v>
      </c>
      <c r="H15020" s="23">
        <v>120000</v>
      </c>
      <c r="I15020" s="23">
        <v>101600</v>
      </c>
      <c r="J15020" s="25">
        <v>84.666666666666671</v>
      </c>
      <c r="K15020" s="23">
        <v>184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84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3</v>
      </c>
      <c r="E15021" s="22" t="s">
        <v>29274</v>
      </c>
      <c r="F15021" s="23">
        <v>60000</v>
      </c>
      <c r="G15021" s="24" t="s">
        <v>33</v>
      </c>
      <c r="H15021" s="23">
        <v>60000</v>
      </c>
      <c r="I15021" s="23">
        <v>50800</v>
      </c>
      <c r="J15021" s="25">
        <v>84.666666666666671</v>
      </c>
      <c r="K15021" s="23">
        <v>92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92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5</v>
      </c>
      <c r="E15022" s="22" t="s">
        <v>29276</v>
      </c>
      <c r="F15022" s="23">
        <v>180000</v>
      </c>
      <c r="G15022" s="24" t="s">
        <v>33</v>
      </c>
      <c r="H15022" s="23">
        <v>180000</v>
      </c>
      <c r="I15022" s="23">
        <v>152400</v>
      </c>
      <c r="J15022" s="25">
        <v>84.666666666666671</v>
      </c>
      <c r="K15022" s="23">
        <v>276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276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3">
        <v>50800</v>
      </c>
      <c r="J15023" s="25">
        <v>84.666666666666671</v>
      </c>
      <c r="K15023" s="23">
        <v>92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92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3">
        <v>50800</v>
      </c>
      <c r="J15024" s="25">
        <v>84.666666666666671</v>
      </c>
      <c r="K15024" s="23">
        <v>92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92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81</v>
      </c>
      <c r="E15025" s="22" t="s">
        <v>29282</v>
      </c>
      <c r="F15025" s="23">
        <v>60000</v>
      </c>
      <c r="G15025" s="24" t="s">
        <v>33</v>
      </c>
      <c r="H15025" s="23">
        <v>60000</v>
      </c>
      <c r="I15025" s="23">
        <v>50800</v>
      </c>
      <c r="J15025" s="25">
        <v>84.666666666666671</v>
      </c>
      <c r="K15025" s="23">
        <v>92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92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3</v>
      </c>
      <c r="E15026" s="22" t="s">
        <v>29284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5</v>
      </c>
      <c r="E15027" s="22" t="s">
        <v>29286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7</v>
      </c>
      <c r="E15028" s="22" t="s">
        <v>29288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9</v>
      </c>
      <c r="E15029" s="22" t="s">
        <v>29290</v>
      </c>
      <c r="F15029" s="23">
        <v>67500</v>
      </c>
      <c r="G15029" s="24" t="s">
        <v>33</v>
      </c>
      <c r="H15029" s="23">
        <v>67500</v>
      </c>
      <c r="I15029" s="23">
        <v>56835</v>
      </c>
      <c r="J15029" s="25">
        <v>84.2</v>
      </c>
      <c r="K15029" s="23">
        <v>10665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10665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91</v>
      </c>
      <c r="E15030" s="22" t="s">
        <v>29292</v>
      </c>
      <c r="F15030" s="23">
        <v>75000</v>
      </c>
      <c r="G15030" s="24" t="s">
        <v>33</v>
      </c>
      <c r="H15030" s="23">
        <v>75000</v>
      </c>
      <c r="I15030" s="23">
        <v>63150</v>
      </c>
      <c r="J15030" s="25">
        <v>84.2</v>
      </c>
      <c r="K15030" s="23">
        <v>1185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185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3</v>
      </c>
      <c r="E15031" s="22" t="s">
        <v>29294</v>
      </c>
      <c r="F15031" s="23">
        <v>60000</v>
      </c>
      <c r="G15031" s="24" t="s">
        <v>33</v>
      </c>
      <c r="H15031" s="23">
        <v>60000</v>
      </c>
      <c r="I15031" s="23">
        <v>50520</v>
      </c>
      <c r="J15031" s="25">
        <v>84.2</v>
      </c>
      <c r="K15031" s="23">
        <v>948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48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5</v>
      </c>
      <c r="E15032" s="22" t="s">
        <v>29296</v>
      </c>
      <c r="F15032" s="23">
        <v>90000</v>
      </c>
      <c r="G15032" s="24" t="s">
        <v>33</v>
      </c>
      <c r="H15032" s="23">
        <v>90000</v>
      </c>
      <c r="I15032" s="23">
        <v>75780</v>
      </c>
      <c r="J15032" s="25">
        <v>84.2</v>
      </c>
      <c r="K15032" s="23">
        <v>1422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1422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7</v>
      </c>
      <c r="E15033" s="22" t="s">
        <v>29298</v>
      </c>
      <c r="F15033" s="23">
        <v>45000</v>
      </c>
      <c r="G15033" s="24" t="s">
        <v>33</v>
      </c>
      <c r="H15033" s="23">
        <v>45000</v>
      </c>
      <c r="I15033" s="23">
        <v>37890</v>
      </c>
      <c r="J15033" s="25">
        <v>84.2</v>
      </c>
      <c r="K15033" s="23">
        <v>711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11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9</v>
      </c>
      <c r="E15034" s="22" t="s">
        <v>29300</v>
      </c>
      <c r="F15034" s="23">
        <v>75000</v>
      </c>
      <c r="G15034" s="24" t="s">
        <v>33</v>
      </c>
      <c r="H15034" s="23">
        <v>75000</v>
      </c>
      <c r="I15034" s="23">
        <v>63150</v>
      </c>
      <c r="J15034" s="25">
        <v>84.2</v>
      </c>
      <c r="K15034" s="23">
        <v>1185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1185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301</v>
      </c>
      <c r="E15035" s="22" t="s">
        <v>29302</v>
      </c>
      <c r="F15035" s="23">
        <v>36000</v>
      </c>
      <c r="G15035" s="24" t="s">
        <v>33</v>
      </c>
      <c r="H15035" s="23">
        <v>36000</v>
      </c>
      <c r="I15035" s="23">
        <v>30312</v>
      </c>
      <c r="J15035" s="25">
        <v>84.2</v>
      </c>
      <c r="K15035" s="23">
        <v>5688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5688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3</v>
      </c>
      <c r="E15036" s="22" t="s">
        <v>29304</v>
      </c>
      <c r="F15036" s="23">
        <v>90000</v>
      </c>
      <c r="G15036" s="24" t="s">
        <v>33</v>
      </c>
      <c r="H15036" s="23">
        <v>90000</v>
      </c>
      <c r="I15036" s="23">
        <v>75780</v>
      </c>
      <c r="J15036" s="25">
        <v>84.2</v>
      </c>
      <c r="K15036" s="23">
        <v>1422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1422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5</v>
      </c>
      <c r="E15037" s="22" t="s">
        <v>29306</v>
      </c>
      <c r="F15037" s="23">
        <v>37500</v>
      </c>
      <c r="G15037" s="24" t="s">
        <v>33</v>
      </c>
      <c r="H15037" s="23">
        <v>37500</v>
      </c>
      <c r="I15037" s="23">
        <v>31575</v>
      </c>
      <c r="J15037" s="25">
        <v>84.2</v>
      </c>
      <c r="K15037" s="23">
        <v>5925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5925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7</v>
      </c>
      <c r="E15038" s="22" t="s">
        <v>29308</v>
      </c>
      <c r="F15038" s="23">
        <v>60000</v>
      </c>
      <c r="G15038" s="24" t="s">
        <v>33</v>
      </c>
      <c r="H15038" s="23">
        <v>60000</v>
      </c>
      <c r="I15038" s="23">
        <v>50520</v>
      </c>
      <c r="J15038" s="25">
        <v>84.2</v>
      </c>
      <c r="K15038" s="23">
        <v>948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948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9</v>
      </c>
      <c r="E15039" s="22" t="s">
        <v>29310</v>
      </c>
      <c r="F15039" s="23">
        <v>45000</v>
      </c>
      <c r="G15039" s="24" t="s">
        <v>33</v>
      </c>
      <c r="H15039" s="23">
        <v>45000</v>
      </c>
      <c r="I15039" s="23">
        <v>37890</v>
      </c>
      <c r="J15039" s="25">
        <v>84.2</v>
      </c>
      <c r="K15039" s="23">
        <v>711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711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11</v>
      </c>
      <c r="E15040" s="22" t="s">
        <v>29312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3</v>
      </c>
      <c r="E15041" s="22" t="s">
        <v>29314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5</v>
      </c>
      <c r="E15042" s="22" t="s">
        <v>29316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7</v>
      </c>
      <c r="E15043" s="22" t="s">
        <v>29318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9</v>
      </c>
      <c r="E15044" s="22" t="s">
        <v>29320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21</v>
      </c>
      <c r="E15045" s="22" t="s">
        <v>29322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3</v>
      </c>
      <c r="E15046" s="22" t="s">
        <v>29324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5</v>
      </c>
      <c r="E15047" s="22" t="s">
        <v>29326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9</v>
      </c>
      <c r="E15049" s="22" t="s">
        <v>29330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31</v>
      </c>
      <c r="E15050" s="22" t="s">
        <v>29332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3</v>
      </c>
      <c r="E15051" s="22" t="s">
        <v>29334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5</v>
      </c>
      <c r="E15052" s="22" t="s">
        <v>29336</v>
      </c>
      <c r="F15052" s="23">
        <v>100000</v>
      </c>
      <c r="G15052" s="24" t="s">
        <v>33</v>
      </c>
      <c r="H15052" s="23">
        <v>100000</v>
      </c>
      <c r="I15052" s="23">
        <v>99000</v>
      </c>
      <c r="J15052" s="25">
        <v>99</v>
      </c>
      <c r="K15052" s="23">
        <v>1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7</v>
      </c>
      <c r="E15053" s="22" t="s">
        <v>29338</v>
      </c>
      <c r="F15053" s="23">
        <v>99800</v>
      </c>
      <c r="G15053" s="24" t="s">
        <v>33</v>
      </c>
      <c r="H15053" s="23">
        <v>99800</v>
      </c>
      <c r="I15053" s="23">
        <v>98000</v>
      </c>
      <c r="J15053" s="25">
        <v>98.196392785571149</v>
      </c>
      <c r="K15053" s="23">
        <v>1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8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9</v>
      </c>
      <c r="E15054" s="22" t="s">
        <v>29340</v>
      </c>
      <c r="F15054" s="23">
        <v>99500</v>
      </c>
      <c r="G15054" s="24" t="s">
        <v>33</v>
      </c>
      <c r="H15054" s="23">
        <v>99500</v>
      </c>
      <c r="I15054" s="23">
        <v>98000</v>
      </c>
      <c r="J15054" s="25">
        <v>98.492462311557787</v>
      </c>
      <c r="K15054" s="23">
        <v>1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5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41</v>
      </c>
      <c r="E15055" s="22" t="s">
        <v>29342</v>
      </c>
      <c r="F15055" s="23">
        <v>90000</v>
      </c>
      <c r="G15055" s="24" t="s">
        <v>33</v>
      </c>
      <c r="H15055" s="23">
        <v>90000</v>
      </c>
      <c r="I15055" s="23">
        <v>88600</v>
      </c>
      <c r="J15055" s="25">
        <v>98.444444444444443</v>
      </c>
      <c r="K15055" s="23">
        <v>14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4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3</v>
      </c>
      <c r="E15056" s="22" t="s">
        <v>29344</v>
      </c>
      <c r="F15056" s="23">
        <v>110000</v>
      </c>
      <c r="G15056" s="24" t="s">
        <v>33</v>
      </c>
      <c r="H15056" s="23">
        <v>110000</v>
      </c>
      <c r="I15056" s="23">
        <v>108000</v>
      </c>
      <c r="J15056" s="25">
        <v>98.181818181818187</v>
      </c>
      <c r="K15056" s="23">
        <v>2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2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4" t="s">
        <v>33</v>
      </c>
      <c r="H15057" s="23">
        <v>70000</v>
      </c>
      <c r="I15057" s="23">
        <v>68900</v>
      </c>
      <c r="J15057" s="25">
        <v>98.428571428571431</v>
      </c>
      <c r="K15057" s="23">
        <v>11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7</v>
      </c>
      <c r="E15058" s="22" t="s">
        <v>29348</v>
      </c>
      <c r="F15058" s="23">
        <v>81000</v>
      </c>
      <c r="G15058" s="24" t="s">
        <v>33</v>
      </c>
      <c r="H15058" s="23">
        <v>81000</v>
      </c>
      <c r="I15058" s="23">
        <v>79400</v>
      </c>
      <c r="J15058" s="25">
        <v>98.024691358024697</v>
      </c>
      <c r="K15058" s="23">
        <v>16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6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9</v>
      </c>
      <c r="E15059" s="22" t="s">
        <v>29350</v>
      </c>
      <c r="F15059" s="23">
        <v>120000</v>
      </c>
      <c r="G15059" s="24" t="s">
        <v>33</v>
      </c>
      <c r="H15059" s="23">
        <v>120000</v>
      </c>
      <c r="I15059" s="23">
        <v>118000</v>
      </c>
      <c r="J15059" s="25">
        <v>98.333333333333329</v>
      </c>
      <c r="K15059" s="23">
        <v>2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51</v>
      </c>
      <c r="E15060" s="22" t="s">
        <v>29352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3</v>
      </c>
      <c r="E15061" s="22" t="s">
        <v>29354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5</v>
      </c>
      <c r="E15062" s="22" t="s">
        <v>29356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9</v>
      </c>
      <c r="E15064" s="22" t="s">
        <v>29360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61</v>
      </c>
      <c r="E15065" s="22" t="s">
        <v>29362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3</v>
      </c>
      <c r="E15066" s="22" t="s">
        <v>29364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5</v>
      </c>
      <c r="E15067" s="22" t="s">
        <v>29366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7</v>
      </c>
      <c r="E15068" s="22" t="s">
        <v>29368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9</v>
      </c>
      <c r="E15069" s="22" t="s">
        <v>29370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71</v>
      </c>
      <c r="E15070" s="22" t="s">
        <v>29372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3</v>
      </c>
      <c r="E15071" s="22" t="s">
        <v>29374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7</v>
      </c>
      <c r="E15073" s="22" t="s">
        <v>29378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81</v>
      </c>
      <c r="E15075" s="22" t="s">
        <v>29382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3</v>
      </c>
      <c r="E15076" s="22" t="s">
        <v>29384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5</v>
      </c>
      <c r="E15077" s="22" t="s">
        <v>29386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7</v>
      </c>
      <c r="E15078" s="22" t="s">
        <v>29388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9</v>
      </c>
      <c r="E15079" s="22" t="s">
        <v>29390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91</v>
      </c>
      <c r="E15080" s="22" t="s">
        <v>29392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3</v>
      </c>
      <c r="E15081" s="22" t="s">
        <v>29394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5</v>
      </c>
      <c r="E15082" s="22" t="s">
        <v>29396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7</v>
      </c>
      <c r="E15083" s="22" t="s">
        <v>29398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9</v>
      </c>
      <c r="E15084" s="22" t="s">
        <v>29400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401</v>
      </c>
      <c r="E15085" s="22" t="s">
        <v>29402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5</v>
      </c>
      <c r="E15087" s="22" t="s">
        <v>29406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7</v>
      </c>
      <c r="E15088" s="22" t="s">
        <v>29408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9</v>
      </c>
      <c r="E15089" s="22" t="s">
        <v>29410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11</v>
      </c>
      <c r="E15090" s="22" t="s">
        <v>29412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3</v>
      </c>
      <c r="E15091" s="22" t="s">
        <v>29414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5</v>
      </c>
      <c r="E15092" s="22" t="s">
        <v>29416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7</v>
      </c>
      <c r="E15093" s="22" t="s">
        <v>29418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9</v>
      </c>
      <c r="E15094" s="22" t="s">
        <v>29420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21</v>
      </c>
      <c r="E15095" s="22" t="s">
        <v>29422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3</v>
      </c>
      <c r="E15096" s="22" t="s">
        <v>29424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5</v>
      </c>
      <c r="E15097" s="22" t="s">
        <v>29426</v>
      </c>
      <c r="F15097" s="23">
        <v>45000</v>
      </c>
      <c r="G15097" s="24" t="s">
        <v>33</v>
      </c>
      <c r="H15097" s="23">
        <v>45000</v>
      </c>
      <c r="I15097" s="23">
        <v>22140</v>
      </c>
      <c r="J15097" s="25">
        <v>49.2</v>
      </c>
      <c r="K15097" s="23">
        <v>2286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2286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7</v>
      </c>
      <c r="E15098" s="22" t="s">
        <v>29428</v>
      </c>
      <c r="F15098" s="23">
        <v>126600</v>
      </c>
      <c r="G15098" s="24" t="s">
        <v>33</v>
      </c>
      <c r="H15098" s="23">
        <v>126600</v>
      </c>
      <c r="I15098" s="23">
        <v>93800</v>
      </c>
      <c r="J15098" s="25">
        <v>74.091627172195899</v>
      </c>
      <c r="K15098" s="23">
        <v>328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328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9</v>
      </c>
      <c r="E15099" s="22" t="s">
        <v>29430</v>
      </c>
      <c r="F15099" s="23">
        <v>120000</v>
      </c>
      <c r="G15099" s="24" t="s">
        <v>33</v>
      </c>
      <c r="H15099" s="23">
        <v>120000</v>
      </c>
      <c r="I15099" s="23">
        <v>40500</v>
      </c>
      <c r="J15099" s="25">
        <v>33.75</v>
      </c>
      <c r="K15099" s="23">
        <v>795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795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4" t="s">
        <v>33</v>
      </c>
      <c r="H15100" s="23">
        <v>30000</v>
      </c>
      <c r="I15100" s="23">
        <v>14760</v>
      </c>
      <c r="J15100" s="25">
        <v>49.2</v>
      </c>
      <c r="K15100" s="23">
        <v>1524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1524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4" t="s">
        <v>33</v>
      </c>
      <c r="H15101" s="23">
        <v>60000</v>
      </c>
      <c r="I15101" s="23">
        <v>29520</v>
      </c>
      <c r="J15101" s="25">
        <v>49.2</v>
      </c>
      <c r="K15101" s="23">
        <v>3048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3048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5</v>
      </c>
      <c r="E15102" s="22" t="s">
        <v>29436</v>
      </c>
      <c r="F15102" s="23">
        <v>22500</v>
      </c>
      <c r="G15102" s="24" t="s">
        <v>33</v>
      </c>
      <c r="H15102" s="23">
        <v>22500</v>
      </c>
      <c r="I15102" s="23">
        <v>11070</v>
      </c>
      <c r="J15102" s="25">
        <v>49.2</v>
      </c>
      <c r="K15102" s="23">
        <v>1143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1143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7</v>
      </c>
      <c r="E15103" s="22" t="s">
        <v>29438</v>
      </c>
      <c r="F15103" s="23">
        <v>36000</v>
      </c>
      <c r="G15103" s="24" t="s">
        <v>33</v>
      </c>
      <c r="H15103" s="23">
        <v>36000</v>
      </c>
      <c r="I15103" s="23">
        <v>17712</v>
      </c>
      <c r="J15103" s="25">
        <v>49.2</v>
      </c>
      <c r="K15103" s="23">
        <v>18288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18288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3">
        <v>14760</v>
      </c>
      <c r="J15104" s="25">
        <v>49.2</v>
      </c>
      <c r="K15104" s="23">
        <v>1524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1524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41</v>
      </c>
      <c r="E15105" s="22" t="s">
        <v>29442</v>
      </c>
      <c r="F15105" s="23">
        <v>30000</v>
      </c>
      <c r="G15105" s="24" t="s">
        <v>33</v>
      </c>
      <c r="H15105" s="23">
        <v>30000</v>
      </c>
      <c r="I15105" s="23">
        <v>14760</v>
      </c>
      <c r="J15105" s="25">
        <v>49.2</v>
      </c>
      <c r="K15105" s="23">
        <v>1524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1524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4" t="s">
        <v>33</v>
      </c>
      <c r="H15106" s="23">
        <v>45000</v>
      </c>
      <c r="I15106" s="23">
        <v>22140</v>
      </c>
      <c r="J15106" s="25">
        <v>49.2</v>
      </c>
      <c r="K15106" s="23">
        <v>2286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2286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5</v>
      </c>
      <c r="E15107" s="22" t="s">
        <v>29446</v>
      </c>
      <c r="F15107" s="23">
        <v>30000</v>
      </c>
      <c r="G15107" s="24" t="s">
        <v>33</v>
      </c>
      <c r="H15107" s="23">
        <v>30000</v>
      </c>
      <c r="I15107" s="23">
        <v>14760</v>
      </c>
      <c r="J15107" s="25">
        <v>49.2</v>
      </c>
      <c r="K15107" s="23">
        <v>1524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1524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7</v>
      </c>
      <c r="E15108" s="22" t="s">
        <v>29448</v>
      </c>
      <c r="F15108" s="23">
        <v>60000</v>
      </c>
      <c r="G15108" s="24" t="s">
        <v>33</v>
      </c>
      <c r="H15108" s="23">
        <v>60000</v>
      </c>
      <c r="I15108" s="23">
        <v>29520</v>
      </c>
      <c r="J15108" s="25">
        <v>49.2</v>
      </c>
      <c r="K15108" s="23">
        <v>3048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48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9</v>
      </c>
      <c r="E15109" s="22" t="s">
        <v>29450</v>
      </c>
      <c r="F15109" s="23">
        <v>30000</v>
      </c>
      <c r="G15109" s="24" t="s">
        <v>33</v>
      </c>
      <c r="H15109" s="23">
        <v>30000</v>
      </c>
      <c r="I15109" s="23">
        <v>14760</v>
      </c>
      <c r="J15109" s="25">
        <v>49.2</v>
      </c>
      <c r="K15109" s="23">
        <v>1524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1524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51</v>
      </c>
      <c r="E15110" s="22" t="s">
        <v>29452</v>
      </c>
      <c r="F15110" s="23">
        <v>45000</v>
      </c>
      <c r="G15110" s="24" t="s">
        <v>33</v>
      </c>
      <c r="H15110" s="23">
        <v>45000</v>
      </c>
      <c r="I15110" s="23">
        <v>22140</v>
      </c>
      <c r="J15110" s="25">
        <v>49.2</v>
      </c>
      <c r="K15110" s="23">
        <v>2286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2286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3</v>
      </c>
      <c r="E15111" s="22" t="s">
        <v>29454</v>
      </c>
      <c r="F15111" s="23">
        <v>60000</v>
      </c>
      <c r="G15111" s="24" t="s">
        <v>33</v>
      </c>
      <c r="H15111" s="23">
        <v>60000</v>
      </c>
      <c r="I15111" s="23">
        <v>29520</v>
      </c>
      <c r="J15111" s="25">
        <v>49.2</v>
      </c>
      <c r="K15111" s="23">
        <v>3048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3048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3">
        <v>19926</v>
      </c>
      <c r="J15112" s="25">
        <v>49.2</v>
      </c>
      <c r="K15112" s="23">
        <v>20574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20574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7</v>
      </c>
      <c r="E15113" s="22" t="s">
        <v>29458</v>
      </c>
      <c r="F15113" s="23">
        <v>40500</v>
      </c>
      <c r="G15113" s="24" t="s">
        <v>33</v>
      </c>
      <c r="H15113" s="23">
        <v>40500</v>
      </c>
      <c r="I15113" s="23">
        <v>19926</v>
      </c>
      <c r="J15113" s="25">
        <v>49.2</v>
      </c>
      <c r="K15113" s="23">
        <v>20574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20574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9</v>
      </c>
      <c r="E15114" s="22" t="s">
        <v>29460</v>
      </c>
      <c r="F15114" s="23">
        <v>30000</v>
      </c>
      <c r="G15114" s="24" t="s">
        <v>33</v>
      </c>
      <c r="H15114" s="23">
        <v>30000</v>
      </c>
      <c r="I15114" s="23">
        <v>14760</v>
      </c>
      <c r="J15114" s="25">
        <v>49.2</v>
      </c>
      <c r="K15114" s="23">
        <v>1524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1524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61</v>
      </c>
      <c r="E15115" s="22" t="s">
        <v>29462</v>
      </c>
      <c r="F15115" s="23">
        <v>45000</v>
      </c>
      <c r="G15115" s="24" t="s">
        <v>33</v>
      </c>
      <c r="H15115" s="23">
        <v>45000</v>
      </c>
      <c r="I15115" s="23">
        <v>22140</v>
      </c>
      <c r="J15115" s="25">
        <v>49.2</v>
      </c>
      <c r="K15115" s="23">
        <v>2286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2286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3</v>
      </c>
      <c r="E15116" s="22" t="s">
        <v>29464</v>
      </c>
      <c r="F15116" s="23">
        <v>30000</v>
      </c>
      <c r="G15116" s="24" t="s">
        <v>33</v>
      </c>
      <c r="H15116" s="23">
        <v>30000</v>
      </c>
      <c r="I15116" s="23">
        <v>14760</v>
      </c>
      <c r="J15116" s="25">
        <v>49.2</v>
      </c>
      <c r="K15116" s="23">
        <v>1524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524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5</v>
      </c>
      <c r="E15117" s="22" t="s">
        <v>29466</v>
      </c>
      <c r="F15117" s="23">
        <v>139900</v>
      </c>
      <c r="G15117" s="24" t="s">
        <v>33</v>
      </c>
      <c r="H15117" s="23">
        <v>139900</v>
      </c>
      <c r="I15117" s="23">
        <v>93800</v>
      </c>
      <c r="J15117" s="25">
        <v>67.047891350964974</v>
      </c>
      <c r="K15117" s="23">
        <v>461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461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3">
        <v>7380</v>
      </c>
      <c r="J15118" s="25">
        <v>49.2</v>
      </c>
      <c r="K15118" s="23">
        <v>762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762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9</v>
      </c>
      <c r="E15119" s="22" t="s">
        <v>29470</v>
      </c>
      <c r="F15119" s="23">
        <v>15000</v>
      </c>
      <c r="G15119" s="24" t="s">
        <v>33</v>
      </c>
      <c r="H15119" s="23">
        <v>15000</v>
      </c>
      <c r="I15119" s="23">
        <v>7380</v>
      </c>
      <c r="J15119" s="25">
        <v>49.2</v>
      </c>
      <c r="K15119" s="23">
        <v>762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762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71</v>
      </c>
      <c r="E15120" s="22" t="s">
        <v>29472</v>
      </c>
      <c r="F15120" s="23">
        <v>37500</v>
      </c>
      <c r="G15120" s="24" t="s">
        <v>33</v>
      </c>
      <c r="H15120" s="23">
        <v>37500</v>
      </c>
      <c r="I15120" s="23">
        <v>18450</v>
      </c>
      <c r="J15120" s="25">
        <v>49.2</v>
      </c>
      <c r="K15120" s="23">
        <v>1905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1905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3</v>
      </c>
      <c r="E15121" s="22" t="s">
        <v>29474</v>
      </c>
      <c r="F15121" s="23">
        <v>45000</v>
      </c>
      <c r="G15121" s="24" t="s">
        <v>33</v>
      </c>
      <c r="H15121" s="23">
        <v>45000</v>
      </c>
      <c r="I15121" s="23">
        <v>22140</v>
      </c>
      <c r="J15121" s="25">
        <v>49.2</v>
      </c>
      <c r="K15121" s="23">
        <v>2286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2286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5</v>
      </c>
      <c r="E15122" s="22" t="s">
        <v>29476</v>
      </c>
      <c r="F15122" s="23">
        <v>34500</v>
      </c>
      <c r="G15122" s="24" t="s">
        <v>33</v>
      </c>
      <c r="H15122" s="23">
        <v>34500</v>
      </c>
      <c r="I15122" s="23">
        <v>16974</v>
      </c>
      <c r="J15122" s="25">
        <v>49.2</v>
      </c>
      <c r="K15122" s="23">
        <v>17526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17526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7</v>
      </c>
      <c r="E15123" s="22" t="s">
        <v>29478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9</v>
      </c>
      <c r="E15124" s="22" t="s">
        <v>29480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81</v>
      </c>
      <c r="E15125" s="22" t="s">
        <v>29482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3</v>
      </c>
      <c r="E15126" s="22" t="s">
        <v>29484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7</v>
      </c>
      <c r="E15128" s="22" t="s">
        <v>29488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9</v>
      </c>
      <c r="E15129" s="22" t="s">
        <v>29490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91</v>
      </c>
      <c r="E15130" s="22" t="s">
        <v>29492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3</v>
      </c>
      <c r="E15131" s="22" t="s">
        <v>29494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7</v>
      </c>
      <c r="E15133" s="22" t="s">
        <v>29498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9</v>
      </c>
      <c r="E15134" s="22" t="s">
        <v>29500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501</v>
      </c>
      <c r="E15135" s="22" t="s">
        <v>29502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3</v>
      </c>
      <c r="E15136" s="22" t="s">
        <v>29504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7</v>
      </c>
      <c r="E15138" s="22" t="s">
        <v>29508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9</v>
      </c>
      <c r="E15139" s="22" t="s">
        <v>29510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11</v>
      </c>
      <c r="E15140" s="22" t="s">
        <v>29512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3</v>
      </c>
      <c r="E15141" s="22" t="s">
        <v>29514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7</v>
      </c>
      <c r="E15143" s="22" t="s">
        <v>29518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9</v>
      </c>
      <c r="E15144" s="22" t="s">
        <v>29520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3</v>
      </c>
      <c r="E15146" s="22" t="s">
        <v>29524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5</v>
      </c>
      <c r="E15147" s="22" t="s">
        <v>29526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7</v>
      </c>
      <c r="E15148" s="22" t="s">
        <v>29528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9</v>
      </c>
      <c r="E15149" s="22" t="s">
        <v>29530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31</v>
      </c>
      <c r="E15150" s="22" t="s">
        <v>29532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3</v>
      </c>
      <c r="E15151" s="22" t="s">
        <v>29534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5</v>
      </c>
      <c r="E15152" s="22" t="s">
        <v>29536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7</v>
      </c>
      <c r="E15153" s="22" t="s">
        <v>29538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9</v>
      </c>
      <c r="E15154" s="22" t="s">
        <v>29540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41</v>
      </c>
      <c r="E15155" s="22" t="s">
        <v>29542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3</v>
      </c>
      <c r="E15156" s="22" t="s">
        <v>29544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5</v>
      </c>
      <c r="E15157" s="22" t="s">
        <v>29546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7</v>
      </c>
      <c r="E15158" s="22" t="s">
        <v>29548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9</v>
      </c>
      <c r="E15159" s="22" t="s">
        <v>29550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51</v>
      </c>
      <c r="E15160" s="22" t="s">
        <v>29552</v>
      </c>
      <c r="F15160" s="23">
        <v>150000</v>
      </c>
      <c r="G15160" s="24" t="s">
        <v>33</v>
      </c>
      <c r="H15160" s="23">
        <v>150000</v>
      </c>
      <c r="I15160" s="24" t="s">
        <v>33</v>
      </c>
      <c r="J15160" s="24" t="s">
        <v>33</v>
      </c>
      <c r="K15160" s="23">
        <v>150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15000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3</v>
      </c>
      <c r="E15161" s="22" t="s">
        <v>29554</v>
      </c>
      <c r="F15161" s="23">
        <v>72000</v>
      </c>
      <c r="G15161" s="24" t="s">
        <v>33</v>
      </c>
      <c r="H15161" s="23">
        <v>72000</v>
      </c>
      <c r="I15161" s="24" t="s">
        <v>33</v>
      </c>
      <c r="J15161" s="24" t="s">
        <v>33</v>
      </c>
      <c r="K15161" s="23">
        <v>72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2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7</v>
      </c>
      <c r="E15163" s="22" t="s">
        <v>29558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9</v>
      </c>
      <c r="E15164" s="22" t="s">
        <v>29560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61</v>
      </c>
      <c r="E15165" s="22" t="s">
        <v>29562</v>
      </c>
      <c r="F15165" s="23">
        <v>49500</v>
      </c>
      <c r="G15165" s="24" t="s">
        <v>33</v>
      </c>
      <c r="H15165" s="23">
        <v>49500</v>
      </c>
      <c r="I15165" s="24" t="s">
        <v>33</v>
      </c>
      <c r="J15165" s="24" t="s">
        <v>33</v>
      </c>
      <c r="K15165" s="23">
        <v>495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495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3</v>
      </c>
      <c r="E15166" s="22" t="s">
        <v>29564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5</v>
      </c>
      <c r="E15167" s="22" t="s">
        <v>29566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7</v>
      </c>
      <c r="E15168" s="22" t="s">
        <v>29568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9</v>
      </c>
      <c r="E15169" s="22" t="s">
        <v>29570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71</v>
      </c>
      <c r="E15170" s="22" t="s">
        <v>29572</v>
      </c>
      <c r="F15170" s="23">
        <v>90000</v>
      </c>
      <c r="G15170" s="24" t="s">
        <v>33</v>
      </c>
      <c r="H15170" s="23">
        <v>90000</v>
      </c>
      <c r="I15170" s="24" t="s">
        <v>33</v>
      </c>
      <c r="J15170" s="24" t="s">
        <v>33</v>
      </c>
      <c r="K15170" s="23">
        <v>9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00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3</v>
      </c>
      <c r="E15171" s="22" t="s">
        <v>29574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5</v>
      </c>
      <c r="E15172" s="22" t="s">
        <v>29576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7</v>
      </c>
      <c r="E15173" s="22" t="s">
        <v>29578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81</v>
      </c>
      <c r="E15175" s="22" t="s">
        <v>29582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3</v>
      </c>
      <c r="E15176" s="22" t="s">
        <v>29584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5</v>
      </c>
      <c r="E15177" s="22" t="s">
        <v>29586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7</v>
      </c>
      <c r="E15178" s="22" t="s">
        <v>29588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9</v>
      </c>
      <c r="E15179" s="22" t="s">
        <v>29590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3</v>
      </c>
      <c r="E15181" s="22" t="s">
        <v>29594</v>
      </c>
      <c r="F15181" s="23">
        <v>32000</v>
      </c>
      <c r="G15181" s="24" t="s">
        <v>33</v>
      </c>
      <c r="H15181" s="23">
        <v>32000</v>
      </c>
      <c r="I15181" s="23">
        <v>15580</v>
      </c>
      <c r="J15181" s="25">
        <v>48.6875</v>
      </c>
      <c r="K15181" s="23">
        <v>1642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642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5</v>
      </c>
      <c r="E15182" s="22" t="s">
        <v>29596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9</v>
      </c>
      <c r="E15184" s="22" t="s">
        <v>29600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601</v>
      </c>
      <c r="E15185" s="22" t="s">
        <v>29602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3</v>
      </c>
      <c r="E15186" s="22" t="s">
        <v>29604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5</v>
      </c>
      <c r="E15187" s="22" t="s">
        <v>29606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7</v>
      </c>
      <c r="E15188" s="22" t="s">
        <v>29608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9</v>
      </c>
      <c r="E15189" s="22" t="s">
        <v>29610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11</v>
      </c>
      <c r="E15190" s="22" t="s">
        <v>29612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5</v>
      </c>
      <c r="E15192" s="22" t="s">
        <v>29616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7</v>
      </c>
      <c r="E15193" s="22" t="s">
        <v>29618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9</v>
      </c>
      <c r="E15194" s="22" t="s">
        <v>29620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21</v>
      </c>
      <c r="E15195" s="22" t="s">
        <v>29622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5</v>
      </c>
      <c r="E15197" s="22" t="s">
        <v>29626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9</v>
      </c>
      <c r="E15199" s="22" t="s">
        <v>29630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3</v>
      </c>
      <c r="E15201" s="22" t="s">
        <v>29634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5</v>
      </c>
      <c r="E15202" s="22" t="s">
        <v>29636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7</v>
      </c>
      <c r="E15203" s="22" t="s">
        <v>29638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41</v>
      </c>
      <c r="E15205" s="22" t="s">
        <v>29642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3</v>
      </c>
      <c r="E15206" s="22" t="s">
        <v>29644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5</v>
      </c>
      <c r="E15207" s="22" t="s">
        <v>29646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7</v>
      </c>
      <c r="E15208" s="22" t="s">
        <v>29648</v>
      </c>
      <c r="F15208" s="23">
        <v>89700</v>
      </c>
      <c r="G15208" s="24" t="s">
        <v>33</v>
      </c>
      <c r="H15208" s="23">
        <v>89700</v>
      </c>
      <c r="I15208" s="23">
        <v>897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9</v>
      </c>
      <c r="E15209" s="22" t="s">
        <v>29650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51</v>
      </c>
      <c r="E15210" s="22" t="s">
        <v>29652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3</v>
      </c>
      <c r="E15211" s="22" t="s">
        <v>29654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5</v>
      </c>
      <c r="E15212" s="22" t="s">
        <v>29656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7</v>
      </c>
      <c r="E15213" s="22" t="s">
        <v>29658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9</v>
      </c>
      <c r="E15214" s="22" t="s">
        <v>29660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61</v>
      </c>
      <c r="E15215" s="22" t="s">
        <v>29662</v>
      </c>
      <c r="F15215" s="23">
        <v>120000</v>
      </c>
      <c r="G15215" s="24" t="s">
        <v>33</v>
      </c>
      <c r="H15215" s="23">
        <v>120000</v>
      </c>
      <c r="I15215" s="23">
        <v>116392.3</v>
      </c>
      <c r="J15215" s="25">
        <v>96.993583333333333</v>
      </c>
      <c r="K15215" s="23">
        <v>3607.7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3607.7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3</v>
      </c>
      <c r="E15216" s="22" t="s">
        <v>29664</v>
      </c>
      <c r="F15216" s="23">
        <v>90000</v>
      </c>
      <c r="G15216" s="24" t="s">
        <v>33</v>
      </c>
      <c r="H15216" s="23">
        <v>90000</v>
      </c>
      <c r="I15216" s="23">
        <v>86241.29</v>
      </c>
      <c r="J15216" s="25">
        <v>95.823655555555561</v>
      </c>
      <c r="K15216" s="23">
        <v>3758.71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758.71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5</v>
      </c>
      <c r="E15217" s="22" t="s">
        <v>29666</v>
      </c>
      <c r="F15217" s="23">
        <v>140000</v>
      </c>
      <c r="G15217" s="24" t="s">
        <v>33</v>
      </c>
      <c r="H15217" s="23">
        <v>140000</v>
      </c>
      <c r="I15217" s="23">
        <v>135871.07</v>
      </c>
      <c r="J15217" s="25">
        <v>97.05076428571428</v>
      </c>
      <c r="K15217" s="23">
        <v>4128.93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4128.93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7</v>
      </c>
      <c r="E15218" s="22" t="s">
        <v>29668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9</v>
      </c>
      <c r="E15219" s="22" t="s">
        <v>29670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71</v>
      </c>
      <c r="E15220" s="22" t="s">
        <v>29672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5</v>
      </c>
      <c r="E15222" s="22" t="s">
        <v>29676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7</v>
      </c>
      <c r="E15223" s="22" t="s">
        <v>29678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9</v>
      </c>
      <c r="E15224" s="22" t="s">
        <v>29680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81</v>
      </c>
      <c r="E15225" s="22" t="s">
        <v>29682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3</v>
      </c>
      <c r="E15226" s="22" t="s">
        <v>29684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5</v>
      </c>
      <c r="E15227" s="22" t="s">
        <v>29686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7</v>
      </c>
      <c r="E15228" s="22" t="s">
        <v>29688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9</v>
      </c>
      <c r="E15229" s="22" t="s">
        <v>29690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3</v>
      </c>
      <c r="E15231" s="22" t="s">
        <v>29694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4" t="s">
        <v>33</v>
      </c>
      <c r="H15232" s="23">
        <v>32000</v>
      </c>
      <c r="I15232" s="24" t="s">
        <v>33</v>
      </c>
      <c r="J15232" s="24" t="s">
        <v>33</v>
      </c>
      <c r="K15232" s="23">
        <v>32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32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7</v>
      </c>
      <c r="E15233" s="22" t="s">
        <v>29698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9</v>
      </c>
      <c r="E15234" s="22" t="s">
        <v>29700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701</v>
      </c>
      <c r="E15235" s="22" t="s">
        <v>29702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3</v>
      </c>
      <c r="E15236" s="22" t="s">
        <v>29704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7</v>
      </c>
      <c r="E15238" s="22" t="s">
        <v>29708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9</v>
      </c>
      <c r="E15239" s="22" t="s">
        <v>29710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11</v>
      </c>
      <c r="E15240" s="22" t="s">
        <v>29712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3</v>
      </c>
      <c r="E15241" s="22" t="s">
        <v>29714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5</v>
      </c>
      <c r="E15242" s="22" t="s">
        <v>29716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7</v>
      </c>
      <c r="E15243" s="22" t="s">
        <v>29718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9</v>
      </c>
      <c r="E15244" s="22" t="s">
        <v>29720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3</v>
      </c>
      <c r="E15246" s="22" t="s">
        <v>29724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5</v>
      </c>
      <c r="E15247" s="22" t="s">
        <v>29726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7</v>
      </c>
      <c r="E15248" s="22" t="s">
        <v>29728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9</v>
      </c>
      <c r="E15249" s="22" t="s">
        <v>29730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31</v>
      </c>
      <c r="E15250" s="22" t="s">
        <v>29732</v>
      </c>
      <c r="F15250" s="23">
        <v>180000</v>
      </c>
      <c r="G15250" s="24" t="s">
        <v>33</v>
      </c>
      <c r="H15250" s="23">
        <v>180000</v>
      </c>
      <c r="I15250" s="24" t="s">
        <v>33</v>
      </c>
      <c r="J15250" s="24" t="s">
        <v>33</v>
      </c>
      <c r="K15250" s="23">
        <v>18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8000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3</v>
      </c>
      <c r="E15251" s="22" t="s">
        <v>29734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5</v>
      </c>
      <c r="E15252" s="22" t="s">
        <v>29736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7</v>
      </c>
      <c r="E15253" s="22" t="s">
        <v>29738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9</v>
      </c>
      <c r="E15254" s="22" t="s">
        <v>29740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41</v>
      </c>
      <c r="E15255" s="22" t="s">
        <v>29742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3</v>
      </c>
      <c r="E15256" s="22" t="s">
        <v>29744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5</v>
      </c>
      <c r="E15257" s="22" t="s">
        <v>29746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51</v>
      </c>
      <c r="E15260" s="22" t="s">
        <v>29752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3</v>
      </c>
      <c r="E15261" s="22" t="s">
        <v>29754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5</v>
      </c>
      <c r="E15262" s="22" t="s">
        <v>29756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7</v>
      </c>
      <c r="E15263" s="22" t="s">
        <v>29758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9</v>
      </c>
      <c r="E15264" s="22" t="s">
        <v>29760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61</v>
      </c>
      <c r="E15265" s="22" t="s">
        <v>29762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3</v>
      </c>
      <c r="E15266" s="22" t="s">
        <v>29764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5</v>
      </c>
      <c r="E15267" s="22" t="s">
        <v>29766</v>
      </c>
      <c r="F15267" s="23">
        <v>22500</v>
      </c>
      <c r="G15267" s="24" t="s">
        <v>33</v>
      </c>
      <c r="H15267" s="23">
        <v>22500</v>
      </c>
      <c r="I15267" s="23">
        <v>10800</v>
      </c>
      <c r="J15267" s="25">
        <v>48</v>
      </c>
      <c r="K15267" s="23">
        <v>117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1170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7</v>
      </c>
      <c r="E15268" s="22" t="s">
        <v>29768</v>
      </c>
      <c r="F15268" s="23">
        <v>90000</v>
      </c>
      <c r="G15268" s="24" t="s">
        <v>33</v>
      </c>
      <c r="H15268" s="23">
        <v>90000</v>
      </c>
      <c r="I15268" s="23">
        <v>43200</v>
      </c>
      <c r="J15268" s="25">
        <v>48</v>
      </c>
      <c r="K15268" s="23">
        <v>468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468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9</v>
      </c>
      <c r="E15269" s="22" t="s">
        <v>29770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71</v>
      </c>
      <c r="E15270" s="22" t="s">
        <v>29772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3</v>
      </c>
      <c r="E15271" s="22" t="s">
        <v>29774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5</v>
      </c>
      <c r="E15272" s="22" t="s">
        <v>29776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7</v>
      </c>
      <c r="E15273" s="22" t="s">
        <v>29778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9</v>
      </c>
      <c r="E15274" s="22" t="s">
        <v>29780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81</v>
      </c>
      <c r="E15275" s="22" t="s">
        <v>29782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3</v>
      </c>
      <c r="E15276" s="22" t="s">
        <v>29784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5</v>
      </c>
      <c r="E15277" s="22" t="s">
        <v>29786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7</v>
      </c>
      <c r="E15278" s="22" t="s">
        <v>29788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9</v>
      </c>
      <c r="E15279" s="22" t="s">
        <v>29790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91</v>
      </c>
      <c r="E15280" s="22" t="s">
        <v>29792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3</v>
      </c>
      <c r="E15281" s="22" t="s">
        <v>29794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5</v>
      </c>
      <c r="E15282" s="22" t="s">
        <v>29796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7</v>
      </c>
      <c r="E15283" s="22" t="s">
        <v>29798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9</v>
      </c>
      <c r="E15284" s="22" t="s">
        <v>29800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801</v>
      </c>
      <c r="E15285" s="22" t="s">
        <v>29802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3</v>
      </c>
      <c r="E15286" s="22" t="s">
        <v>29804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5</v>
      </c>
      <c r="E15287" s="22" t="s">
        <v>29806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7</v>
      </c>
      <c r="E15288" s="22" t="s">
        <v>29808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9</v>
      </c>
      <c r="E15289" s="22" t="s">
        <v>29810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11</v>
      </c>
      <c r="E15290" s="22" t="s">
        <v>29812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3</v>
      </c>
      <c r="E15291" s="22" t="s">
        <v>29814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5</v>
      </c>
      <c r="E15292" s="22" t="s">
        <v>29816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7</v>
      </c>
      <c r="E15293" s="22" t="s">
        <v>29818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9</v>
      </c>
      <c r="E15294" s="22" t="s">
        <v>29820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21</v>
      </c>
      <c r="E15295" s="22" t="s">
        <v>29822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3</v>
      </c>
      <c r="E15296" s="22" t="s">
        <v>29824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5</v>
      </c>
      <c r="E15297" s="22" t="s">
        <v>29826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7</v>
      </c>
      <c r="E15298" s="22" t="s">
        <v>29828</v>
      </c>
      <c r="F15298" s="23">
        <v>97700</v>
      </c>
      <c r="G15298" s="24" t="s">
        <v>33</v>
      </c>
      <c r="H15298" s="23">
        <v>97700</v>
      </c>
      <c r="I15298" s="24" t="s">
        <v>33</v>
      </c>
      <c r="J15298" s="24" t="s">
        <v>33</v>
      </c>
      <c r="K15298" s="23">
        <v>97700</v>
      </c>
      <c r="L15298" s="24" t="s">
        <v>33</v>
      </c>
      <c r="M15298" s="23">
        <v>0</v>
      </c>
      <c r="N15298" s="24" t="s">
        <v>33</v>
      </c>
      <c r="O15298" s="24" t="s">
        <v>33</v>
      </c>
      <c r="P15298" s="23">
        <v>9770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9</v>
      </c>
      <c r="E15299" s="22" t="s">
        <v>29830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31</v>
      </c>
      <c r="E15300" s="22" t="s">
        <v>29832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3</v>
      </c>
      <c r="E15301" s="22" t="s">
        <v>29834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5</v>
      </c>
      <c r="E15302" s="22" t="s">
        <v>29836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7</v>
      </c>
      <c r="E15303" s="22" t="s">
        <v>29838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9</v>
      </c>
      <c r="E15304" s="22" t="s">
        <v>29840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3</v>
      </c>
      <c r="E15306" s="22" t="s">
        <v>29844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5</v>
      </c>
      <c r="E15307" s="22" t="s">
        <v>29846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7</v>
      </c>
      <c r="E15308" s="22" t="s">
        <v>29848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51</v>
      </c>
      <c r="E15310" s="22" t="s">
        <v>29852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3</v>
      </c>
      <c r="E15311" s="22" t="s">
        <v>29854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5</v>
      </c>
      <c r="E15312" s="22" t="s">
        <v>29856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7</v>
      </c>
      <c r="E15313" s="22" t="s">
        <v>29858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9</v>
      </c>
      <c r="E15314" s="22" t="s">
        <v>29860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61</v>
      </c>
      <c r="E15315" s="22" t="s">
        <v>29862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3</v>
      </c>
      <c r="E15316" s="22" t="s">
        <v>29864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5</v>
      </c>
      <c r="E15317" s="22" t="s">
        <v>29866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7</v>
      </c>
      <c r="E15318" s="22" t="s">
        <v>29868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9</v>
      </c>
      <c r="E15319" s="22" t="s">
        <v>29870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71</v>
      </c>
      <c r="E15320" s="22" t="s">
        <v>29872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3</v>
      </c>
      <c r="E15321" s="22" t="s">
        <v>29874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5</v>
      </c>
      <c r="E15322" s="22" t="s">
        <v>29876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7</v>
      </c>
      <c r="E15323" s="22" t="s">
        <v>29878</v>
      </c>
      <c r="F15323" s="23">
        <v>178400</v>
      </c>
      <c r="G15323" s="24" t="s">
        <v>33</v>
      </c>
      <c r="H15323" s="23">
        <v>178400</v>
      </c>
      <c r="I15323" s="23">
        <v>82260</v>
      </c>
      <c r="J15323" s="25">
        <v>46.109865470852021</v>
      </c>
      <c r="K15323" s="23">
        <v>9614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9614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9</v>
      </c>
      <c r="E15324" s="22" t="s">
        <v>29880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81</v>
      </c>
      <c r="E15325" s="22" t="s">
        <v>29882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5</v>
      </c>
      <c r="E15327" s="22" t="s">
        <v>29886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9</v>
      </c>
      <c r="E15329" s="22" t="s">
        <v>29890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3</v>
      </c>
      <c r="E15331" s="22" t="s">
        <v>29894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5</v>
      </c>
      <c r="E15332" s="22" t="s">
        <v>29896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7</v>
      </c>
      <c r="E15333" s="22" t="s">
        <v>29898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9</v>
      </c>
      <c r="E15334" s="22" t="s">
        <v>29900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901</v>
      </c>
      <c r="E15335" s="22" t="s">
        <v>29902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3</v>
      </c>
      <c r="E15336" s="22" t="s">
        <v>29904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5</v>
      </c>
      <c r="E15337" s="22" t="s">
        <v>29906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7</v>
      </c>
      <c r="E15338" s="22" t="s">
        <v>29908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9</v>
      </c>
      <c r="E15339" s="22" t="s">
        <v>29910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11</v>
      </c>
      <c r="E15340" s="22" t="s">
        <v>29912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3</v>
      </c>
      <c r="E15341" s="22" t="s">
        <v>29914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5</v>
      </c>
      <c r="E15342" s="22" t="s">
        <v>29916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7</v>
      </c>
      <c r="E15343" s="22" t="s">
        <v>29918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9</v>
      </c>
      <c r="E15344" s="22" t="s">
        <v>29920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21</v>
      </c>
      <c r="E15345" s="22" t="s">
        <v>29922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3</v>
      </c>
      <c r="E15346" s="22" t="s">
        <v>29924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5</v>
      </c>
      <c r="E15347" s="22" t="s">
        <v>29926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7</v>
      </c>
      <c r="E15348" s="22" t="s">
        <v>29928</v>
      </c>
      <c r="F15348" s="23">
        <v>41600</v>
      </c>
      <c r="G15348" s="24" t="s">
        <v>33</v>
      </c>
      <c r="H15348" s="23">
        <v>41600</v>
      </c>
      <c r="I15348" s="23">
        <v>35620</v>
      </c>
      <c r="J15348" s="25">
        <v>85.625</v>
      </c>
      <c r="K15348" s="23">
        <v>598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598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9</v>
      </c>
      <c r="E15349" s="22" t="s">
        <v>29930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31</v>
      </c>
      <c r="E15350" s="22" t="s">
        <v>29932</v>
      </c>
      <c r="F15350" s="23">
        <v>45000</v>
      </c>
      <c r="G15350" s="24" t="s">
        <v>33</v>
      </c>
      <c r="H15350" s="23">
        <v>45000</v>
      </c>
      <c r="I15350" s="23">
        <v>37890</v>
      </c>
      <c r="J15350" s="25">
        <v>84.2</v>
      </c>
      <c r="K15350" s="23">
        <v>711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11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3</v>
      </c>
      <c r="E15351" s="22" t="s">
        <v>29934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5</v>
      </c>
      <c r="E15352" s="22" t="s">
        <v>29936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7</v>
      </c>
      <c r="E15353" s="22" t="s">
        <v>29938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9</v>
      </c>
      <c r="E15354" s="22" t="s">
        <v>29940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3</v>
      </c>
      <c r="E15356" s="22" t="s">
        <v>29944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5</v>
      </c>
      <c r="E15357" s="22" t="s">
        <v>29946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7</v>
      </c>
      <c r="E15358" s="22" t="s">
        <v>29948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9</v>
      </c>
      <c r="E15359" s="22" t="s">
        <v>29950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51</v>
      </c>
      <c r="E15360" s="22" t="s">
        <v>29952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3</v>
      </c>
      <c r="E15361" s="22" t="s">
        <v>29954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5</v>
      </c>
      <c r="E15362" s="22" t="s">
        <v>29956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7</v>
      </c>
      <c r="E15363" s="22" t="s">
        <v>29958</v>
      </c>
      <c r="F15363" s="23">
        <v>64000</v>
      </c>
      <c r="G15363" s="24" t="s">
        <v>33</v>
      </c>
      <c r="H15363" s="23">
        <v>64000</v>
      </c>
      <c r="I15363" s="23">
        <v>29960</v>
      </c>
      <c r="J15363" s="25">
        <v>46.8125</v>
      </c>
      <c r="K15363" s="23">
        <v>3404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3404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9</v>
      </c>
      <c r="E15364" s="22" t="s">
        <v>29960</v>
      </c>
      <c r="F15364" s="23">
        <v>179900</v>
      </c>
      <c r="G15364" s="24" t="s">
        <v>33</v>
      </c>
      <c r="H15364" s="23">
        <v>179900</v>
      </c>
      <c r="I15364" s="23">
        <v>93800</v>
      </c>
      <c r="J15364" s="25">
        <v>52.140077821011673</v>
      </c>
      <c r="K15364" s="23">
        <v>861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861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61</v>
      </c>
      <c r="E15365" s="22" t="s">
        <v>29962</v>
      </c>
      <c r="F15365" s="23">
        <v>60000</v>
      </c>
      <c r="G15365" s="24" t="s">
        <v>33</v>
      </c>
      <c r="H15365" s="23">
        <v>60000</v>
      </c>
      <c r="I15365" s="23">
        <v>29520</v>
      </c>
      <c r="J15365" s="25">
        <v>49.2</v>
      </c>
      <c r="K15365" s="23">
        <v>3048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3048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3</v>
      </c>
      <c r="E15366" s="22" t="s">
        <v>29964</v>
      </c>
      <c r="F15366" s="23">
        <v>64000</v>
      </c>
      <c r="G15366" s="24" t="s">
        <v>33</v>
      </c>
      <c r="H15366" s="23">
        <v>64000</v>
      </c>
      <c r="I15366" s="23">
        <v>29960</v>
      </c>
      <c r="J15366" s="25">
        <v>46.8125</v>
      </c>
      <c r="K15366" s="23">
        <v>3404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3404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5</v>
      </c>
      <c r="E15367" s="22" t="s">
        <v>29966</v>
      </c>
      <c r="F15367" s="23">
        <v>60000</v>
      </c>
      <c r="G15367" s="24" t="s">
        <v>33</v>
      </c>
      <c r="H15367" s="23">
        <v>60000</v>
      </c>
      <c r="I15367" s="23">
        <v>29520</v>
      </c>
      <c r="J15367" s="25">
        <v>49.2</v>
      </c>
      <c r="K15367" s="23">
        <v>3048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3048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7</v>
      </c>
      <c r="E15368" s="22" t="s">
        <v>29968</v>
      </c>
      <c r="F15368" s="23">
        <v>139500</v>
      </c>
      <c r="G15368" s="24" t="s">
        <v>33</v>
      </c>
      <c r="H15368" s="23">
        <v>139500</v>
      </c>
      <c r="I15368" s="23">
        <v>79000</v>
      </c>
      <c r="J15368" s="25">
        <v>56.630824372759854</v>
      </c>
      <c r="K15368" s="23">
        <v>60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5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9</v>
      </c>
      <c r="E15369" s="22" t="s">
        <v>29970</v>
      </c>
      <c r="F15369" s="23">
        <v>45000</v>
      </c>
      <c r="G15369" s="24" t="s">
        <v>33</v>
      </c>
      <c r="H15369" s="23">
        <v>45000</v>
      </c>
      <c r="I15369" s="23">
        <v>22140</v>
      </c>
      <c r="J15369" s="25">
        <v>49.2</v>
      </c>
      <c r="K15369" s="23">
        <v>2286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2286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71</v>
      </c>
      <c r="E15370" s="22" t="s">
        <v>29972</v>
      </c>
      <c r="F15370" s="23">
        <v>64000</v>
      </c>
      <c r="G15370" s="24" t="s">
        <v>33</v>
      </c>
      <c r="H15370" s="23">
        <v>64000</v>
      </c>
      <c r="I15370" s="23">
        <v>29960</v>
      </c>
      <c r="J15370" s="25">
        <v>46.8125</v>
      </c>
      <c r="K15370" s="23">
        <v>3404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3404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3</v>
      </c>
      <c r="E15371" s="22" t="s">
        <v>29974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5</v>
      </c>
      <c r="E15372" s="22" t="s">
        <v>29976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7</v>
      </c>
      <c r="E15373" s="22" t="s">
        <v>29978</v>
      </c>
      <c r="F15373" s="23">
        <v>90000</v>
      </c>
      <c r="G15373" s="24" t="s">
        <v>33</v>
      </c>
      <c r="H15373" s="23">
        <v>90000</v>
      </c>
      <c r="I15373" s="24" t="s">
        <v>33</v>
      </c>
      <c r="J15373" s="24" t="s">
        <v>33</v>
      </c>
      <c r="K15373" s="23">
        <v>9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900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9</v>
      </c>
      <c r="E15374" s="22" t="s">
        <v>29980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81</v>
      </c>
      <c r="E15375" s="22" t="s">
        <v>29982</v>
      </c>
      <c r="F15375" s="23">
        <v>75000</v>
      </c>
      <c r="G15375" s="24" t="s">
        <v>33</v>
      </c>
      <c r="H15375" s="23">
        <v>75000</v>
      </c>
      <c r="I15375" s="24" t="s">
        <v>33</v>
      </c>
      <c r="J15375" s="24" t="s">
        <v>33</v>
      </c>
      <c r="K15375" s="23">
        <v>75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75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3</v>
      </c>
      <c r="E15376" s="22" t="s">
        <v>29984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5</v>
      </c>
      <c r="E15377" s="22" t="s">
        <v>29986</v>
      </c>
      <c r="F15377" s="23">
        <v>16500</v>
      </c>
      <c r="G15377" s="24" t="s">
        <v>33</v>
      </c>
      <c r="H15377" s="23">
        <v>16500</v>
      </c>
      <c r="I15377" s="24" t="s">
        <v>33</v>
      </c>
      <c r="J15377" s="24" t="s">
        <v>33</v>
      </c>
      <c r="K15377" s="23">
        <v>165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65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7</v>
      </c>
      <c r="E15378" s="22" t="s">
        <v>29988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9</v>
      </c>
      <c r="E15379" s="22" t="s">
        <v>29990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91</v>
      </c>
      <c r="E15380" s="22" t="s">
        <v>29992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3</v>
      </c>
      <c r="E15381" s="22" t="s">
        <v>29994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5</v>
      </c>
      <c r="E15382" s="22" t="s">
        <v>29996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7</v>
      </c>
      <c r="E15383" s="22" t="s">
        <v>29998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9</v>
      </c>
      <c r="E15384" s="22" t="s">
        <v>30000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30001</v>
      </c>
      <c r="E15385" s="22" t="s">
        <v>30002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3</v>
      </c>
      <c r="E15386" s="22" t="s">
        <v>30004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5</v>
      </c>
      <c r="E15387" s="22" t="s">
        <v>30006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7</v>
      </c>
      <c r="E15388" s="22" t="s">
        <v>30008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9</v>
      </c>
      <c r="E15389" s="22" t="s">
        <v>30010</v>
      </c>
      <c r="F15389" s="23">
        <v>80000</v>
      </c>
      <c r="G15389" s="24" t="s">
        <v>33</v>
      </c>
      <c r="H15389" s="23">
        <v>80000</v>
      </c>
      <c r="I15389" s="24" t="s">
        <v>33</v>
      </c>
      <c r="J15389" s="24" t="s">
        <v>33</v>
      </c>
      <c r="K15389" s="23">
        <v>8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8000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11</v>
      </c>
      <c r="E15390" s="22" t="s">
        <v>30012</v>
      </c>
      <c r="F15390" s="23">
        <v>90000</v>
      </c>
      <c r="G15390" s="24" t="s">
        <v>33</v>
      </c>
      <c r="H15390" s="23">
        <v>90000</v>
      </c>
      <c r="I15390" s="24" t="s">
        <v>33</v>
      </c>
      <c r="J15390" s="24" t="s">
        <v>33</v>
      </c>
      <c r="K15390" s="23">
        <v>9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900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5</v>
      </c>
      <c r="E15392" s="22" t="s">
        <v>30016</v>
      </c>
      <c r="F15392" s="23">
        <v>160000</v>
      </c>
      <c r="G15392" s="24" t="s">
        <v>33</v>
      </c>
      <c r="H15392" s="23">
        <v>160000</v>
      </c>
      <c r="I15392" s="24" t="s">
        <v>33</v>
      </c>
      <c r="J15392" s="24" t="s">
        <v>33</v>
      </c>
      <c r="K15392" s="23">
        <v>1600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6000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7</v>
      </c>
      <c r="E15393" s="22" t="s">
        <v>30018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9</v>
      </c>
      <c r="E15394" s="22" t="s">
        <v>30020</v>
      </c>
      <c r="F15394" s="23">
        <v>171700</v>
      </c>
      <c r="G15394" s="24" t="s">
        <v>33</v>
      </c>
      <c r="H15394" s="23">
        <v>171700</v>
      </c>
      <c r="I15394" s="24" t="s">
        <v>33</v>
      </c>
      <c r="J15394" s="24" t="s">
        <v>33</v>
      </c>
      <c r="K15394" s="23">
        <v>1717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7170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21</v>
      </c>
      <c r="E15395" s="22" t="s">
        <v>30022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3</v>
      </c>
      <c r="E15396" s="22" t="s">
        <v>30024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5</v>
      </c>
      <c r="E15397" s="22" t="s">
        <v>30026</v>
      </c>
      <c r="F15397" s="23">
        <v>80000</v>
      </c>
      <c r="G15397" s="24" t="s">
        <v>33</v>
      </c>
      <c r="H15397" s="23">
        <v>80000</v>
      </c>
      <c r="I15397" s="24" t="s">
        <v>33</v>
      </c>
      <c r="J15397" s="24" t="s">
        <v>33</v>
      </c>
      <c r="K15397" s="23">
        <v>8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80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7</v>
      </c>
      <c r="E15398" s="22" t="s">
        <v>30028</v>
      </c>
      <c r="F15398" s="23">
        <v>160000</v>
      </c>
      <c r="G15398" s="24" t="s">
        <v>33</v>
      </c>
      <c r="H15398" s="23">
        <v>160000</v>
      </c>
      <c r="I15398" s="24" t="s">
        <v>33</v>
      </c>
      <c r="J15398" s="24" t="s">
        <v>33</v>
      </c>
      <c r="K15398" s="23">
        <v>16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6000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31</v>
      </c>
      <c r="E15400" s="22" t="s">
        <v>30032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3</v>
      </c>
      <c r="E15401" s="22" t="s">
        <v>30034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5</v>
      </c>
      <c r="E15402" s="22" t="s">
        <v>30036</v>
      </c>
      <c r="F15402" s="23">
        <v>156900</v>
      </c>
      <c r="G15402" s="24" t="s">
        <v>33</v>
      </c>
      <c r="H15402" s="23">
        <v>156900</v>
      </c>
      <c r="I15402" s="24" t="s">
        <v>33</v>
      </c>
      <c r="J15402" s="24" t="s">
        <v>33</v>
      </c>
      <c r="K15402" s="23">
        <v>1569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15690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7</v>
      </c>
      <c r="E15403" s="22" t="s">
        <v>30038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9</v>
      </c>
      <c r="E15404" s="22" t="s">
        <v>30040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41</v>
      </c>
      <c r="E15405" s="22" t="s">
        <v>30042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3</v>
      </c>
      <c r="E15406" s="22" t="s">
        <v>30044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5</v>
      </c>
      <c r="E15407" s="22" t="s">
        <v>30046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7</v>
      </c>
      <c r="E15408" s="22" t="s">
        <v>30048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9</v>
      </c>
      <c r="E15409" s="22" t="s">
        <v>30050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51</v>
      </c>
      <c r="E15410" s="22" t="s">
        <v>30052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3</v>
      </c>
      <c r="E15411" s="22" t="s">
        <v>30054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5</v>
      </c>
      <c r="E15412" s="22" t="s">
        <v>30056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7</v>
      </c>
      <c r="E15413" s="22" t="s">
        <v>30058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9</v>
      </c>
      <c r="E15414" s="22" t="s">
        <v>30060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61</v>
      </c>
      <c r="E15415" s="22" t="s">
        <v>30062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3</v>
      </c>
      <c r="E15416" s="22" t="s">
        <v>30064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5</v>
      </c>
      <c r="E15417" s="22" t="s">
        <v>30066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9</v>
      </c>
      <c r="E15419" s="22" t="s">
        <v>30070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3</v>
      </c>
      <c r="E15421" s="22" t="s">
        <v>30074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5</v>
      </c>
      <c r="E15422" s="22" t="s">
        <v>30076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7</v>
      </c>
      <c r="E15423" s="22" t="s">
        <v>30078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9</v>
      </c>
      <c r="E15424" s="22" t="s">
        <v>30080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81</v>
      </c>
      <c r="E15425" s="22" t="s">
        <v>30082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3</v>
      </c>
      <c r="E15426" s="22" t="s">
        <v>30084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5</v>
      </c>
      <c r="E15427" s="22" t="s">
        <v>30086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7</v>
      </c>
      <c r="E15428" s="22" t="s">
        <v>30088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9</v>
      </c>
      <c r="E15429" s="22" t="s">
        <v>30090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91</v>
      </c>
      <c r="E15430" s="22" t="s">
        <v>30092</v>
      </c>
      <c r="F15430" s="23">
        <v>59814</v>
      </c>
      <c r="G15430" s="24" t="s">
        <v>33</v>
      </c>
      <c r="H15430" s="23">
        <v>59814</v>
      </c>
      <c r="I15430" s="24" t="s">
        <v>33</v>
      </c>
      <c r="J15430" s="24" t="s">
        <v>33</v>
      </c>
      <c r="K15430" s="23">
        <v>59814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59814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3</v>
      </c>
      <c r="E15431" s="22" t="s">
        <v>30094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5</v>
      </c>
      <c r="E15432" s="22" t="s">
        <v>30096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7</v>
      </c>
      <c r="E15433" s="22" t="s">
        <v>30098</v>
      </c>
      <c r="F15433" s="23">
        <v>78000</v>
      </c>
      <c r="G15433" s="24" t="s">
        <v>33</v>
      </c>
      <c r="H15433" s="23">
        <v>78000</v>
      </c>
      <c r="I15433" s="23">
        <v>780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9</v>
      </c>
      <c r="E15434" s="22" t="s">
        <v>30100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101</v>
      </c>
      <c r="E15435" s="22" t="s">
        <v>30102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3</v>
      </c>
      <c r="E15436" s="22" t="s">
        <v>30104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5</v>
      </c>
      <c r="E15437" s="22" t="s">
        <v>30106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7</v>
      </c>
      <c r="E15438" s="22" t="s">
        <v>30108</v>
      </c>
      <c r="F15438" s="23">
        <v>72500</v>
      </c>
      <c r="G15438" s="24" t="s">
        <v>33</v>
      </c>
      <c r="H15438" s="23">
        <v>72500</v>
      </c>
      <c r="I15438" s="24" t="s">
        <v>33</v>
      </c>
      <c r="J15438" s="24" t="s">
        <v>33</v>
      </c>
      <c r="K15438" s="23">
        <v>725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7250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9</v>
      </c>
      <c r="E15439" s="22" t="s">
        <v>30110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11</v>
      </c>
      <c r="E15440" s="22" t="s">
        <v>30112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3</v>
      </c>
      <c r="E15441" s="22" t="s">
        <v>30114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5</v>
      </c>
      <c r="E15442" s="22" t="s">
        <v>30116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7</v>
      </c>
      <c r="E15443" s="22" t="s">
        <v>30118</v>
      </c>
      <c r="F15443" s="23">
        <v>59000</v>
      </c>
      <c r="G15443" s="24" t="s">
        <v>33</v>
      </c>
      <c r="H15443" s="23">
        <v>59000</v>
      </c>
      <c r="I15443" s="23">
        <v>59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9</v>
      </c>
      <c r="E15444" s="22" t="s">
        <v>30120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21</v>
      </c>
      <c r="E15445" s="22" t="s">
        <v>30122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3</v>
      </c>
      <c r="E15446" s="22" t="s">
        <v>30124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5</v>
      </c>
      <c r="E15447" s="22" t="s">
        <v>30126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7</v>
      </c>
      <c r="E15448" s="22" t="s">
        <v>30128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9</v>
      </c>
      <c r="E15449" s="22" t="s">
        <v>30130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31</v>
      </c>
      <c r="E15450" s="22" t="s">
        <v>30132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3</v>
      </c>
      <c r="E15451" s="22" t="s">
        <v>30134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5</v>
      </c>
      <c r="E15452" s="22" t="s">
        <v>30136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9</v>
      </c>
      <c r="E15454" s="22" t="s">
        <v>30140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41</v>
      </c>
      <c r="E15455" s="22" t="s">
        <v>30142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3</v>
      </c>
      <c r="E15456" s="22" t="s">
        <v>30144</v>
      </c>
      <c r="F15456" s="23">
        <v>158500</v>
      </c>
      <c r="G15456" s="24" t="s">
        <v>33</v>
      </c>
      <c r="H15456" s="23">
        <v>158500</v>
      </c>
      <c r="I15456" s="24" t="s">
        <v>33</v>
      </c>
      <c r="J15456" s="24" t="s">
        <v>33</v>
      </c>
      <c r="K15456" s="23">
        <v>15850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15850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5</v>
      </c>
      <c r="E15457" s="22" t="s">
        <v>30146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7</v>
      </c>
      <c r="E15458" s="22" t="s">
        <v>30148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9</v>
      </c>
      <c r="E15459" s="22" t="s">
        <v>30150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51</v>
      </c>
      <c r="E15460" s="22" t="s">
        <v>30152</v>
      </c>
      <c r="F15460" s="23">
        <v>118000</v>
      </c>
      <c r="G15460" s="24" t="s">
        <v>33</v>
      </c>
      <c r="H15460" s="23">
        <v>118000</v>
      </c>
      <c r="I15460" s="24" t="s">
        <v>33</v>
      </c>
      <c r="J15460" s="24" t="s">
        <v>33</v>
      </c>
      <c r="K15460" s="23">
        <v>1180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11800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3</v>
      </c>
      <c r="E15461" s="22" t="s">
        <v>30154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5</v>
      </c>
      <c r="E15462" s="22" t="s">
        <v>30156</v>
      </c>
      <c r="F15462" s="23">
        <v>59000</v>
      </c>
      <c r="G15462" s="24" t="s">
        <v>33</v>
      </c>
      <c r="H15462" s="23">
        <v>59000</v>
      </c>
      <c r="I15462" s="23">
        <v>59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7</v>
      </c>
      <c r="E15463" s="22" t="s">
        <v>30158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9</v>
      </c>
      <c r="E15464" s="22" t="s">
        <v>30160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61</v>
      </c>
      <c r="E15465" s="22" t="s">
        <v>30162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3</v>
      </c>
      <c r="E15466" s="22" t="s">
        <v>30164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5</v>
      </c>
      <c r="E15467" s="22" t="s">
        <v>30166</v>
      </c>
      <c r="F15467" s="23">
        <v>222800</v>
      </c>
      <c r="G15467" s="24" t="s">
        <v>33</v>
      </c>
      <c r="H15467" s="23">
        <v>222800</v>
      </c>
      <c r="I15467" s="23">
        <v>136800</v>
      </c>
      <c r="J15467" s="25">
        <v>61.400359066427292</v>
      </c>
      <c r="K15467" s="23">
        <v>86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86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7</v>
      </c>
      <c r="E15468" s="22" t="s">
        <v>30168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9</v>
      </c>
      <c r="E15469" s="22" t="s">
        <v>30170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71</v>
      </c>
      <c r="E15470" s="22" t="s">
        <v>30172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3</v>
      </c>
      <c r="E15471" s="22" t="s">
        <v>30174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5</v>
      </c>
      <c r="E15472" s="22" t="s">
        <v>30176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7</v>
      </c>
      <c r="E15473" s="22" t="s">
        <v>30178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9</v>
      </c>
      <c r="E15474" s="22" t="s">
        <v>30180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81</v>
      </c>
      <c r="E15475" s="22" t="s">
        <v>30182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3</v>
      </c>
      <c r="E15476" s="22" t="s">
        <v>30184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5</v>
      </c>
      <c r="E15477" s="22" t="s">
        <v>30186</v>
      </c>
      <c r="F15477" s="23">
        <v>138500</v>
      </c>
      <c r="G15477" s="24" t="s">
        <v>33</v>
      </c>
      <c r="H15477" s="23">
        <v>138500</v>
      </c>
      <c r="I15477" s="24" t="s">
        <v>33</v>
      </c>
      <c r="J15477" s="24" t="s">
        <v>33</v>
      </c>
      <c r="K15477" s="23">
        <v>13850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13850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7</v>
      </c>
      <c r="E15478" s="22" t="s">
        <v>30188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9</v>
      </c>
      <c r="E15479" s="22" t="s">
        <v>30190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91</v>
      </c>
      <c r="E15480" s="22" t="s">
        <v>30192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3</v>
      </c>
      <c r="E15481" s="22" t="s">
        <v>30194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5</v>
      </c>
      <c r="E15482" s="22" t="s">
        <v>30196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7</v>
      </c>
      <c r="E15483" s="22" t="s">
        <v>30198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9</v>
      </c>
      <c r="E15484" s="22" t="s">
        <v>30200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201</v>
      </c>
      <c r="E15485" s="22" t="s">
        <v>30202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3</v>
      </c>
      <c r="E15486" s="22" t="s">
        <v>30204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5</v>
      </c>
      <c r="E15487" s="22" t="s">
        <v>30206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7</v>
      </c>
      <c r="E15488" s="22" t="s">
        <v>30208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9</v>
      </c>
      <c r="E15489" s="22" t="s">
        <v>30210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11</v>
      </c>
      <c r="E15490" s="22" t="s">
        <v>30212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3</v>
      </c>
      <c r="E15491" s="22" t="s">
        <v>30214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5</v>
      </c>
      <c r="E15492" s="22" t="s">
        <v>30216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7</v>
      </c>
      <c r="E15493" s="22" t="s">
        <v>30218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9</v>
      </c>
      <c r="E15494" s="22" t="s">
        <v>30220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21</v>
      </c>
      <c r="E15495" s="22" t="s">
        <v>30222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3</v>
      </c>
      <c r="E15496" s="22" t="s">
        <v>30224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5</v>
      </c>
      <c r="E15497" s="22" t="s">
        <v>30226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7</v>
      </c>
      <c r="E15498" s="22" t="s">
        <v>30228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31</v>
      </c>
      <c r="E15500" s="22" t="s">
        <v>30232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3</v>
      </c>
      <c r="E15501" s="22" t="s">
        <v>30234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5</v>
      </c>
      <c r="E15502" s="22" t="s">
        <v>30236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7</v>
      </c>
      <c r="E15503" s="22" t="s">
        <v>30238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9</v>
      </c>
      <c r="E15504" s="22" t="s">
        <v>30240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41</v>
      </c>
      <c r="E15505" s="22" t="s">
        <v>30242</v>
      </c>
      <c r="F15505" s="23">
        <v>80000</v>
      </c>
      <c r="G15505" s="24" t="s">
        <v>33</v>
      </c>
      <c r="H15505" s="23">
        <v>80000</v>
      </c>
      <c r="I15505" s="23">
        <v>8000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3</v>
      </c>
      <c r="E15506" s="22" t="s">
        <v>30244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7</v>
      </c>
      <c r="E15508" s="22" t="s">
        <v>30248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9</v>
      </c>
      <c r="E15509" s="22" t="s">
        <v>30250</v>
      </c>
      <c r="F15509" s="23">
        <v>160000</v>
      </c>
      <c r="G15509" s="24" t="s">
        <v>33</v>
      </c>
      <c r="H15509" s="23">
        <v>160000</v>
      </c>
      <c r="I15509" s="23">
        <v>16000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51</v>
      </c>
      <c r="E15510" s="22" t="s">
        <v>30252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3</v>
      </c>
      <c r="E15511" s="22" t="s">
        <v>30254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5</v>
      </c>
      <c r="E15512" s="22" t="s">
        <v>30256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7</v>
      </c>
      <c r="E15513" s="22" t="s">
        <v>30258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9</v>
      </c>
      <c r="E15514" s="22" t="s">
        <v>30260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61</v>
      </c>
      <c r="E15515" s="22" t="s">
        <v>30262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3</v>
      </c>
      <c r="E15516" s="22" t="s">
        <v>30264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7</v>
      </c>
      <c r="E15518" s="22" t="s">
        <v>30268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9</v>
      </c>
      <c r="E15519" s="22" t="s">
        <v>30270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9</v>
      </c>
      <c r="E15524" s="22" t="s">
        <v>30280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81</v>
      </c>
      <c r="E15525" s="22" t="s">
        <v>30282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5</v>
      </c>
      <c r="E15527" s="22" t="s">
        <v>30286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9</v>
      </c>
      <c r="E15529" s="22" t="s">
        <v>30290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91</v>
      </c>
      <c r="E15530" s="22" t="s">
        <v>30292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3</v>
      </c>
      <c r="E15531" s="22" t="s">
        <v>30294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5</v>
      </c>
      <c r="E15532" s="22" t="s">
        <v>30296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9</v>
      </c>
      <c r="E15534" s="22" t="s">
        <v>30300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301</v>
      </c>
      <c r="E15535" s="22" t="s">
        <v>30302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3</v>
      </c>
      <c r="E15536" s="22" t="s">
        <v>30304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5</v>
      </c>
      <c r="E15537" s="22" t="s">
        <v>30306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7</v>
      </c>
      <c r="E15538" s="22" t="s">
        <v>30308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11</v>
      </c>
      <c r="E15540" s="22" t="s">
        <v>30312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21</v>
      </c>
      <c r="E15545" s="22" t="s">
        <v>30322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7</v>
      </c>
      <c r="E15558" s="22" t="s">
        <v>30348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9</v>
      </c>
      <c r="E15559" s="22" t="s">
        <v>30350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51</v>
      </c>
      <c r="E15560" s="22" t="s">
        <v>30352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3</v>
      </c>
      <c r="E15561" s="22" t="s">
        <v>30354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5</v>
      </c>
      <c r="E15562" s="22" t="s">
        <v>30356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61</v>
      </c>
      <c r="E15565" s="22" t="s">
        <v>30362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3</v>
      </c>
      <c r="E15566" s="22" t="s">
        <v>30364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5</v>
      </c>
      <c r="E15567" s="22" t="s">
        <v>30366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7</v>
      </c>
      <c r="E15568" s="22" t="s">
        <v>30368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71</v>
      </c>
      <c r="E15570" s="22" t="s">
        <v>30372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3</v>
      </c>
      <c r="E15571" s="22" t="s">
        <v>30374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5</v>
      </c>
      <c r="E15572" s="22" t="s">
        <v>30376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7</v>
      </c>
      <c r="E15573" s="22" t="s">
        <v>30378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9</v>
      </c>
      <c r="E15574" s="22" t="s">
        <v>30380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81</v>
      </c>
      <c r="E15575" s="22" t="s">
        <v>30382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3</v>
      </c>
      <c r="E15576" s="22" t="s">
        <v>30384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5</v>
      </c>
      <c r="E15577" s="22" t="s">
        <v>30386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7</v>
      </c>
      <c r="E15578" s="22" t="s">
        <v>30388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9</v>
      </c>
      <c r="E15579" s="22" t="s">
        <v>30390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91</v>
      </c>
      <c r="E15580" s="22" t="s">
        <v>30392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3</v>
      </c>
      <c r="E15581" s="22" t="s">
        <v>30394</v>
      </c>
      <c r="F15581" s="23">
        <v>120000</v>
      </c>
      <c r="G15581" s="24" t="s">
        <v>33</v>
      </c>
      <c r="H15581" s="23">
        <v>120000</v>
      </c>
      <c r="I15581" s="24" t="s">
        <v>33</v>
      </c>
      <c r="J15581" s="24" t="s">
        <v>33</v>
      </c>
      <c r="K15581" s="23">
        <v>12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120000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5</v>
      </c>
      <c r="E15582" s="22" t="s">
        <v>30396</v>
      </c>
      <c r="F15582" s="23">
        <v>250000</v>
      </c>
      <c r="G15582" s="24" t="s">
        <v>33</v>
      </c>
      <c r="H15582" s="23">
        <v>250000</v>
      </c>
      <c r="I15582" s="24" t="s">
        <v>33</v>
      </c>
      <c r="J15582" s="24" t="s">
        <v>33</v>
      </c>
      <c r="K15582" s="23">
        <v>25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250000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7</v>
      </c>
      <c r="E15583" s="22" t="s">
        <v>30398</v>
      </c>
      <c r="F15583" s="23">
        <v>180000</v>
      </c>
      <c r="G15583" s="24" t="s">
        <v>33</v>
      </c>
      <c r="H15583" s="23">
        <v>180000</v>
      </c>
      <c r="I15583" s="24" t="s">
        <v>33</v>
      </c>
      <c r="J15583" s="24" t="s">
        <v>33</v>
      </c>
      <c r="K15583" s="23">
        <v>18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180000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9</v>
      </c>
      <c r="E15584" s="22" t="s">
        <v>30400</v>
      </c>
      <c r="F15584" s="23">
        <v>250000</v>
      </c>
      <c r="G15584" s="24" t="s">
        <v>33</v>
      </c>
      <c r="H15584" s="23">
        <v>250000</v>
      </c>
      <c r="I15584" s="24" t="s">
        <v>33</v>
      </c>
      <c r="J15584" s="24" t="s">
        <v>33</v>
      </c>
      <c r="K15584" s="23">
        <v>25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250000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401</v>
      </c>
      <c r="E15585" s="22" t="s">
        <v>30402</v>
      </c>
      <c r="F15585" s="23">
        <v>180000</v>
      </c>
      <c r="G15585" s="24" t="s">
        <v>33</v>
      </c>
      <c r="H15585" s="23">
        <v>180000</v>
      </c>
      <c r="I15585" s="24" t="s">
        <v>33</v>
      </c>
      <c r="J15585" s="24" t="s">
        <v>33</v>
      </c>
      <c r="K15585" s="23">
        <v>18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8000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3</v>
      </c>
      <c r="E15586" s="22" t="s">
        <v>30404</v>
      </c>
      <c r="F15586" s="23">
        <v>140000</v>
      </c>
      <c r="G15586" s="24" t="s">
        <v>33</v>
      </c>
      <c r="H15586" s="23">
        <v>140000</v>
      </c>
      <c r="I15586" s="24" t="s">
        <v>33</v>
      </c>
      <c r="J15586" s="24" t="s">
        <v>33</v>
      </c>
      <c r="K15586" s="23">
        <v>14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4000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5</v>
      </c>
      <c r="E15587" s="22" t="s">
        <v>30406</v>
      </c>
      <c r="F15587" s="23">
        <v>120000</v>
      </c>
      <c r="G15587" s="24" t="s">
        <v>33</v>
      </c>
      <c r="H15587" s="23">
        <v>120000</v>
      </c>
      <c r="I15587" s="24" t="s">
        <v>33</v>
      </c>
      <c r="J15587" s="24" t="s">
        <v>33</v>
      </c>
      <c r="K15587" s="23">
        <v>12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2000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7</v>
      </c>
      <c r="E15588" s="22" t="s">
        <v>30408</v>
      </c>
      <c r="F15588" s="23">
        <v>180000</v>
      </c>
      <c r="G15588" s="24" t="s">
        <v>33</v>
      </c>
      <c r="H15588" s="23">
        <v>180000</v>
      </c>
      <c r="I15588" s="24" t="s">
        <v>33</v>
      </c>
      <c r="J15588" s="24" t="s">
        <v>33</v>
      </c>
      <c r="K15588" s="23">
        <v>18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8000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9</v>
      </c>
      <c r="E15589" s="22" t="s">
        <v>30410</v>
      </c>
      <c r="F15589" s="23">
        <v>140000</v>
      </c>
      <c r="G15589" s="24" t="s">
        <v>33</v>
      </c>
      <c r="H15589" s="23">
        <v>140000</v>
      </c>
      <c r="I15589" s="24" t="s">
        <v>33</v>
      </c>
      <c r="J15589" s="24" t="s">
        <v>33</v>
      </c>
      <c r="K15589" s="23">
        <v>14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4000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11</v>
      </c>
      <c r="E15590" s="22" t="s">
        <v>30412</v>
      </c>
      <c r="F15590" s="23">
        <v>160000</v>
      </c>
      <c r="G15590" s="24" t="s">
        <v>33</v>
      </c>
      <c r="H15590" s="23">
        <v>160000</v>
      </c>
      <c r="I15590" s="24" t="s">
        <v>33</v>
      </c>
      <c r="J15590" s="24" t="s">
        <v>33</v>
      </c>
      <c r="K15590" s="23">
        <v>160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6000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3</v>
      </c>
      <c r="E15591" s="22" t="s">
        <v>30414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7</v>
      </c>
      <c r="E15593" s="22" t="s">
        <v>30418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9</v>
      </c>
      <c r="E15594" s="22" t="s">
        <v>30420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21</v>
      </c>
      <c r="E15595" s="22" t="s">
        <v>30422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3</v>
      </c>
      <c r="E15596" s="22" t="s">
        <v>30424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5</v>
      </c>
      <c r="E15597" s="22" t="s">
        <v>30426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7</v>
      </c>
      <c r="E15598" s="22" t="s">
        <v>30428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9</v>
      </c>
      <c r="E15599" s="22" t="s">
        <v>30430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31</v>
      </c>
      <c r="E15600" s="22" t="s">
        <v>30432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3</v>
      </c>
      <c r="E15601" s="22" t="s">
        <v>30434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5</v>
      </c>
      <c r="E15602" s="22" t="s">
        <v>30436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7</v>
      </c>
      <c r="E15603" s="22" t="s">
        <v>30438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9</v>
      </c>
      <c r="E15604" s="22" t="s">
        <v>30440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3</v>
      </c>
      <c r="E15606" s="22" t="s">
        <v>30444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5</v>
      </c>
      <c r="E15607" s="22" t="s">
        <v>30446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7</v>
      </c>
      <c r="E15608" s="22" t="s">
        <v>30448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9</v>
      </c>
      <c r="E15609" s="22" t="s">
        <v>30450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51</v>
      </c>
      <c r="E15610" s="22" t="s">
        <v>30452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3</v>
      </c>
      <c r="E15611" s="22" t="s">
        <v>30454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5</v>
      </c>
      <c r="E15612" s="22" t="s">
        <v>30456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7</v>
      </c>
      <c r="E15613" s="22" t="s">
        <v>30458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61</v>
      </c>
      <c r="E15615" s="22" t="s">
        <v>30462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3</v>
      </c>
      <c r="E15616" s="22" t="s">
        <v>30464</v>
      </c>
      <c r="F15616" s="23">
        <v>109130</v>
      </c>
      <c r="G15616" s="24" t="s">
        <v>33</v>
      </c>
      <c r="H15616" s="23">
        <v>109130</v>
      </c>
      <c r="I15616" s="23">
        <v>109130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5</v>
      </c>
      <c r="E15617" s="22" t="s">
        <v>30466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7</v>
      </c>
      <c r="E15618" s="22" t="s">
        <v>30468</v>
      </c>
      <c r="F15618" s="23">
        <v>499090</v>
      </c>
      <c r="G15618" s="24" t="s">
        <v>33</v>
      </c>
      <c r="H15618" s="23">
        <v>499090</v>
      </c>
      <c r="I15618" s="23">
        <v>49909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9</v>
      </c>
      <c r="E15619" s="22" t="s">
        <v>30470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3</v>
      </c>
      <c r="E15621" s="22" t="s">
        <v>30474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5</v>
      </c>
      <c r="E15622" s="22" t="s">
        <v>30476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7</v>
      </c>
      <c r="E15623" s="22" t="s">
        <v>30478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9</v>
      </c>
      <c r="E15624" s="22" t="s">
        <v>30480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81</v>
      </c>
      <c r="E15625" s="22" t="s">
        <v>30482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3</v>
      </c>
      <c r="E15626" s="22" t="s">
        <v>30484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5</v>
      </c>
      <c r="E15627" s="22" t="s">
        <v>30486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9</v>
      </c>
      <c r="E15629" s="22" t="s">
        <v>30490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91</v>
      </c>
      <c r="E15630" s="22" t="s">
        <v>30492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3</v>
      </c>
      <c r="E15631" s="22" t="s">
        <v>30494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5</v>
      </c>
      <c r="E15632" s="22" t="s">
        <v>30496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7</v>
      </c>
      <c r="E15633" s="22" t="s">
        <v>30498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9</v>
      </c>
      <c r="E15634" s="22" t="s">
        <v>30500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501</v>
      </c>
      <c r="E15635" s="22" t="s">
        <v>30502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3</v>
      </c>
      <c r="E15636" s="22" t="s">
        <v>30504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5</v>
      </c>
      <c r="E15637" s="22" t="s">
        <v>30506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7</v>
      </c>
      <c r="E15638" s="22" t="s">
        <v>30508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9</v>
      </c>
      <c r="E15639" s="22" t="s">
        <v>30510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11</v>
      </c>
      <c r="E15640" s="22" t="s">
        <v>30512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3</v>
      </c>
      <c r="E15641" s="22" t="s">
        <v>30514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5</v>
      </c>
      <c r="E15642" s="22" t="s">
        <v>30516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7</v>
      </c>
      <c r="E15643" s="22" t="s">
        <v>30518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9</v>
      </c>
      <c r="E15644" s="22" t="s">
        <v>30520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21</v>
      </c>
      <c r="E15645" s="22" t="s">
        <v>30522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3</v>
      </c>
      <c r="E15646" s="22" t="s">
        <v>30524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5</v>
      </c>
      <c r="E15647" s="22" t="s">
        <v>30526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7</v>
      </c>
      <c r="E15648" s="22" t="s">
        <v>30528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9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30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1</v>
      </c>
      <c r="E15651" s="22" t="s">
        <v>30532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3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4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3">
        <v>658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5</v>
      </c>
      <c r="E15654" s="22" t="s">
        <v>30536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7</v>
      </c>
      <c r="E15655" s="22" t="s">
        <v>30538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9</v>
      </c>
      <c r="E15656" s="22" t="s">
        <v>30540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41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2</v>
      </c>
      <c r="E15658" s="22" t="s">
        <v>30543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4</v>
      </c>
      <c r="E15659" s="22" t="s">
        <v>30545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6</v>
      </c>
      <c r="E15660" s="22" t="s">
        <v>30547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8</v>
      </c>
      <c r="E15661" s="22" t="s">
        <v>30549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50</v>
      </c>
      <c r="E15662" s="22" t="s">
        <v>30551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2</v>
      </c>
      <c r="E15663" s="22" t="s">
        <v>30553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4</v>
      </c>
      <c r="E15664" s="22" t="s">
        <v>30555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6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7</v>
      </c>
      <c r="E15666" s="22" t="s">
        <v>30558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9</v>
      </c>
      <c r="E15667" s="22" t="s">
        <v>30560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61</v>
      </c>
      <c r="E15668" s="22" t="s">
        <v>30562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3</v>
      </c>
      <c r="E15669" s="22" t="s">
        <v>30564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5</v>
      </c>
      <c r="E15670" s="22" t="s">
        <v>30566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7</v>
      </c>
      <c r="E15671" s="22" t="s">
        <v>30568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9</v>
      </c>
      <c r="E15672" s="22" t="s">
        <v>30570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71</v>
      </c>
      <c r="E15673" s="22" t="s">
        <v>30572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3</v>
      </c>
      <c r="E15674" s="22" t="s">
        <v>30574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5</v>
      </c>
      <c r="E15675" s="22" t="s">
        <v>30576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7</v>
      </c>
      <c r="E15676" s="22" t="s">
        <v>30578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9</v>
      </c>
      <c r="E15677" s="22" t="s">
        <v>30580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81</v>
      </c>
      <c r="E15678" s="22" t="s">
        <v>30582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3</v>
      </c>
      <c r="E15679" s="22" t="s">
        <v>30584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5</v>
      </c>
      <c r="E15680" s="22" t="s">
        <v>30586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7</v>
      </c>
      <c r="E15681" s="22" t="s">
        <v>11040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8</v>
      </c>
      <c r="E15682" s="22" t="s">
        <v>30551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9</v>
      </c>
      <c r="E15683" s="22" t="s">
        <v>30590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91</v>
      </c>
      <c r="E15684" s="22" t="s">
        <v>30592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3</v>
      </c>
      <c r="E15685" s="22" t="s">
        <v>30594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5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6</v>
      </c>
      <c r="E15687" s="22" t="s">
        <v>30597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8</v>
      </c>
      <c r="E15688" s="22" t="s">
        <v>27931</v>
      </c>
      <c r="F15688" s="23">
        <v>1248000</v>
      </c>
      <c r="G15688" s="24" t="s">
        <v>33</v>
      </c>
      <c r="H15688" s="23">
        <v>1248000</v>
      </c>
      <c r="I15688" s="23">
        <v>941450</v>
      </c>
      <c r="J15688" s="25">
        <v>75.436698717948715</v>
      </c>
      <c r="K15688" s="23">
        <v>30655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30655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9</v>
      </c>
      <c r="E15689" s="22" t="s">
        <v>30600</v>
      </c>
      <c r="F15689" s="23">
        <v>195000</v>
      </c>
      <c r="G15689" s="24" t="s">
        <v>33</v>
      </c>
      <c r="H15689" s="23">
        <v>195000</v>
      </c>
      <c r="I15689" s="23">
        <v>93324</v>
      </c>
      <c r="J15689" s="25">
        <v>47.85846153846154</v>
      </c>
      <c r="K15689" s="23">
        <v>101676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01676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601</v>
      </c>
      <c r="E15690" s="22" t="s">
        <v>27935</v>
      </c>
      <c r="F15690" s="23">
        <v>160000</v>
      </c>
      <c r="G15690" s="24" t="s">
        <v>33</v>
      </c>
      <c r="H15690" s="23">
        <v>160000</v>
      </c>
      <c r="I15690" s="23">
        <v>104860</v>
      </c>
      <c r="J15690" s="25">
        <v>65.537499999999994</v>
      </c>
      <c r="K15690" s="23">
        <v>5514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55140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2</v>
      </c>
      <c r="E15691" s="22" t="s">
        <v>30603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4</v>
      </c>
      <c r="E15692" s="22" t="s">
        <v>30605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6</v>
      </c>
      <c r="E15693" s="22" t="s">
        <v>30607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8</v>
      </c>
      <c r="E15694" s="22" t="s">
        <v>30609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10</v>
      </c>
      <c r="E15695" s="22" t="s">
        <v>30611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2</v>
      </c>
      <c r="E15696" s="22" t="s">
        <v>30613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4</v>
      </c>
      <c r="E15697" s="22" t="s">
        <v>30615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6</v>
      </c>
      <c r="E15698" s="22" t="s">
        <v>30617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8</v>
      </c>
      <c r="E15699" s="22" t="s">
        <v>30619</v>
      </c>
      <c r="F15699" s="23">
        <v>999000</v>
      </c>
      <c r="G15699" s="24" t="s">
        <v>33</v>
      </c>
      <c r="H15699" s="23">
        <v>999000</v>
      </c>
      <c r="I15699" s="23">
        <v>108891</v>
      </c>
      <c r="J15699" s="25">
        <v>10.9</v>
      </c>
      <c r="K15699" s="23">
        <v>890109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890109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20</v>
      </c>
      <c r="E15700" s="22" t="s">
        <v>10306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1</v>
      </c>
      <c r="E15701" s="22" t="s">
        <v>30617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2</v>
      </c>
      <c r="E15702" s="22" t="s">
        <v>30615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3</v>
      </c>
      <c r="E15703" s="22" t="s">
        <v>30624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5</v>
      </c>
      <c r="E15704" s="22" t="s">
        <v>30626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7</v>
      </c>
      <c r="E15705" s="22" t="s">
        <v>30628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9</v>
      </c>
      <c r="E15706" s="22" t="s">
        <v>30630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31</v>
      </c>
      <c r="E15707" s="22" t="s">
        <v>30632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3</v>
      </c>
      <c r="E15708" s="22" t="s">
        <v>30634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5</v>
      </c>
      <c r="E15709" s="22" t="s">
        <v>30636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7</v>
      </c>
      <c r="E15710" s="22" t="s">
        <v>6597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8</v>
      </c>
      <c r="E15711" s="22" t="s">
        <v>30639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40</v>
      </c>
      <c r="E15712" s="22" t="s">
        <v>30641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4</v>
      </c>
      <c r="E15714" s="22" t="s">
        <v>30645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6</v>
      </c>
      <c r="E15715" s="22" t="s">
        <v>30647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8</v>
      </c>
      <c r="E15716" s="22" t="s">
        <v>30649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50</v>
      </c>
      <c r="E15717" s="22" t="s">
        <v>30651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2</v>
      </c>
      <c r="E15718" s="22" t="s">
        <v>30653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4</v>
      </c>
      <c r="E15719" s="22" t="s">
        <v>30655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6</v>
      </c>
      <c r="E15720" s="22" t="s">
        <v>30657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8</v>
      </c>
      <c r="E15721" s="22" t="s">
        <v>30659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60</v>
      </c>
      <c r="E15722" s="22" t="s">
        <v>30661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2</v>
      </c>
      <c r="E15723" s="22" t="s">
        <v>30663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4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5</v>
      </c>
      <c r="E15725" s="22" t="s">
        <v>30666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7</v>
      </c>
      <c r="E15726" s="22" t="s">
        <v>30668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9</v>
      </c>
      <c r="E15727" s="22" t="s">
        <v>30670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71</v>
      </c>
      <c r="E15728" s="22" t="s">
        <v>30666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2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3</v>
      </c>
      <c r="E15730" s="22" t="s">
        <v>30674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5</v>
      </c>
      <c r="E15731" s="22" t="s">
        <v>30676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7</v>
      </c>
      <c r="E15732" s="22" t="s">
        <v>30678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9</v>
      </c>
      <c r="E15733" s="22" t="s">
        <v>30680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81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2</v>
      </c>
      <c r="E15735" s="22" t="s">
        <v>30683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4</v>
      </c>
      <c r="E15736" s="22" t="s">
        <v>30685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6</v>
      </c>
      <c r="E15737" s="22" t="s">
        <v>30687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8</v>
      </c>
      <c r="E15738" s="22" t="s">
        <v>30689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90</v>
      </c>
      <c r="E15739" s="22" t="s">
        <v>30691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2</v>
      </c>
      <c r="E15740" s="22" t="s">
        <v>30693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4</v>
      </c>
      <c r="E15741" s="22" t="s">
        <v>30695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6</v>
      </c>
      <c r="E15742" s="22" t="s">
        <v>30697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8</v>
      </c>
      <c r="E15743" s="22" t="s">
        <v>30699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700</v>
      </c>
      <c r="E15744" s="22" t="s">
        <v>30701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2</v>
      </c>
      <c r="E15745" s="22" t="s">
        <v>30703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4</v>
      </c>
      <c r="E15746" s="22" t="s">
        <v>30705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6</v>
      </c>
      <c r="E15747" s="22" t="s">
        <v>30707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8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9</v>
      </c>
      <c r="E15749" s="22" t="s">
        <v>30710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11</v>
      </c>
      <c r="E15750" s="22" t="s">
        <v>30712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3</v>
      </c>
      <c r="E15751" s="22" t="s">
        <v>30714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5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6</v>
      </c>
      <c r="E15753" s="22" t="s">
        <v>30717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8</v>
      </c>
      <c r="E15754" s="22" t="s">
        <v>30719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20</v>
      </c>
      <c r="E15755" s="22" t="s">
        <v>30721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2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3</v>
      </c>
      <c r="E15757" s="22" t="s">
        <v>30724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5</v>
      </c>
      <c r="E15758" s="22" t="s">
        <v>30726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7</v>
      </c>
      <c r="E15759" s="22" t="s">
        <v>30728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9</v>
      </c>
      <c r="E15760" s="22" t="s">
        <v>30730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31</v>
      </c>
      <c r="E15761" s="22" t="s">
        <v>30732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3</v>
      </c>
      <c r="E15762" s="22" t="s">
        <v>30734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5</v>
      </c>
      <c r="E15763" s="22" t="s">
        <v>30736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7</v>
      </c>
      <c r="E15764" s="22" t="s">
        <v>30738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9</v>
      </c>
      <c r="E15765" s="22" t="s">
        <v>25035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40</v>
      </c>
      <c r="E15766" s="22" t="s">
        <v>30741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2</v>
      </c>
      <c r="E15767" s="22" t="s">
        <v>30743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4</v>
      </c>
      <c r="E15768" s="22" t="s">
        <v>30745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6</v>
      </c>
      <c r="E15769" s="22" t="s">
        <v>26586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7</v>
      </c>
      <c r="E15770" s="22" t="s">
        <v>26588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8</v>
      </c>
      <c r="E15771" s="22" t="s">
        <v>30749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50</v>
      </c>
      <c r="E15772" s="22" t="s">
        <v>30751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2</v>
      </c>
      <c r="E15773" s="22" t="s">
        <v>30753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4</v>
      </c>
      <c r="E15774" s="22" t="s">
        <v>30755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6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7</v>
      </c>
      <c r="E15776" s="22" t="s">
        <v>30758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9</v>
      </c>
      <c r="E15777" s="22" t="s">
        <v>11046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60</v>
      </c>
      <c r="E15778" s="22" t="s">
        <v>30761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2</v>
      </c>
      <c r="E15779" s="22" t="s">
        <v>30763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4</v>
      </c>
      <c r="E15780" s="22" t="s">
        <v>30765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6</v>
      </c>
      <c r="E15781" s="22" t="s">
        <v>25035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7</v>
      </c>
      <c r="E15782" s="22" t="s">
        <v>30768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9</v>
      </c>
      <c r="E15783" s="22" t="s">
        <v>30770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71</v>
      </c>
      <c r="E15784" s="22" t="s">
        <v>30772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3</v>
      </c>
      <c r="E15785" s="22" t="s">
        <v>30774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5</v>
      </c>
      <c r="E15786" s="22" t="s">
        <v>30776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7</v>
      </c>
      <c r="E15787" s="22" t="s">
        <v>30778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9</v>
      </c>
      <c r="E15788" s="22" t="s">
        <v>30780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81</v>
      </c>
      <c r="E15789" s="22" t="s">
        <v>30782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3</v>
      </c>
      <c r="E15790" s="22" t="s">
        <v>30784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5</v>
      </c>
      <c r="E15791" s="22" t="s">
        <v>30786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7</v>
      </c>
      <c r="E15792" s="22" t="s">
        <v>30788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9</v>
      </c>
      <c r="E15793" s="22" t="s">
        <v>30790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91</v>
      </c>
      <c r="E15794" s="22" t="s">
        <v>30792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3</v>
      </c>
      <c r="E15795" s="22" t="s">
        <v>30794</v>
      </c>
      <c r="F15795" s="23">
        <v>49500000</v>
      </c>
      <c r="G15795" s="24" t="s">
        <v>33</v>
      </c>
      <c r="H15795" s="23">
        <v>49500000</v>
      </c>
      <c r="I15795" s="23">
        <v>14751000</v>
      </c>
      <c r="J15795" s="25">
        <v>29.8</v>
      </c>
      <c r="K15795" s="23">
        <v>34749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3474900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5</v>
      </c>
      <c r="E15796" s="22" t="s">
        <v>30796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7</v>
      </c>
      <c r="E15797" s="22" t="s">
        <v>30798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9</v>
      </c>
      <c r="E15798" s="22" t="s">
        <v>30800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801</v>
      </c>
      <c r="E15799" s="22" t="s">
        <v>30802</v>
      </c>
      <c r="F15799" s="23">
        <v>5762150</v>
      </c>
      <c r="G15799" s="24" t="s">
        <v>33</v>
      </c>
      <c r="H15799" s="23">
        <v>5762150</v>
      </c>
      <c r="I15799" s="23">
        <v>2033700</v>
      </c>
      <c r="J15799" s="25">
        <v>35.294117647058826</v>
      </c>
      <c r="K15799" s="23">
        <v>37284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372845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3</v>
      </c>
      <c r="E15800" s="22" t="s">
        <v>30804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5</v>
      </c>
      <c r="E15801" s="22" t="s">
        <v>30806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7</v>
      </c>
      <c r="E15802" s="22" t="s">
        <v>30808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9</v>
      </c>
      <c r="E15803" s="22" t="s">
        <v>30810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11</v>
      </c>
      <c r="E15804" s="22" t="s">
        <v>30812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3</v>
      </c>
      <c r="E15805" s="22" t="s">
        <v>30814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5</v>
      </c>
      <c r="E15806" s="22" t="s">
        <v>30816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7</v>
      </c>
      <c r="E15807" s="22" t="s">
        <v>30818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9</v>
      </c>
      <c r="E15808" s="22" t="s">
        <v>30820</v>
      </c>
      <c r="F15808" s="23">
        <v>1579000</v>
      </c>
      <c r="G15808" s="24" t="s">
        <v>33</v>
      </c>
      <c r="H15808" s="23">
        <v>1579000</v>
      </c>
      <c r="I15808" s="23">
        <v>1526080</v>
      </c>
      <c r="J15808" s="25">
        <v>96.648511716276118</v>
      </c>
      <c r="K15808" s="23">
        <v>0</v>
      </c>
      <c r="L15808" s="24" t="s">
        <v>33</v>
      </c>
      <c r="M15808" s="23">
        <v>52920</v>
      </c>
      <c r="N15808" s="24" t="s">
        <v>33</v>
      </c>
      <c r="O15808" s="24" t="s">
        <v>33</v>
      </c>
      <c r="P15808" s="23">
        <v>5292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21</v>
      </c>
      <c r="E15809" s="22" t="s">
        <v>30822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3</v>
      </c>
      <c r="E15810" s="22" t="s">
        <v>30824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5</v>
      </c>
      <c r="E15811" s="22" t="s">
        <v>30826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7</v>
      </c>
      <c r="E15812" s="22" t="s">
        <v>30828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9</v>
      </c>
      <c r="E15813" s="22" t="s">
        <v>30830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31</v>
      </c>
      <c r="E15814" s="22" t="s">
        <v>30832</v>
      </c>
      <c r="F15814" s="23">
        <v>870000</v>
      </c>
      <c r="G15814" s="24" t="s">
        <v>33</v>
      </c>
      <c r="H15814" s="23">
        <v>870000</v>
      </c>
      <c r="I15814" s="23">
        <v>870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3</v>
      </c>
      <c r="E15815" s="22" t="s">
        <v>30834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5</v>
      </c>
      <c r="E15816" s="22" t="s">
        <v>30836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7</v>
      </c>
      <c r="E15817" s="22" t="s">
        <v>30838</v>
      </c>
      <c r="F15817" s="23">
        <v>871500</v>
      </c>
      <c r="G15817" s="24" t="s">
        <v>33</v>
      </c>
      <c r="H15817" s="23">
        <v>871500</v>
      </c>
      <c r="I15817" s="23">
        <v>855948.79</v>
      </c>
      <c r="J15817" s="25">
        <v>98.215581181870334</v>
      </c>
      <c r="K15817" s="23">
        <v>0</v>
      </c>
      <c r="L15817" s="24" t="s">
        <v>33</v>
      </c>
      <c r="M15817" s="23">
        <v>15551.21</v>
      </c>
      <c r="N15817" s="24" t="s">
        <v>33</v>
      </c>
      <c r="O15817" s="24" t="s">
        <v>33</v>
      </c>
      <c r="P15817" s="23">
        <v>15551.21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9</v>
      </c>
      <c r="E15818" s="22" t="s">
        <v>30840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7899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41</v>
      </c>
      <c r="E15819" s="22" t="s">
        <v>30842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3</v>
      </c>
      <c r="E15820" s="22" t="s">
        <v>30844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5</v>
      </c>
      <c r="E15821" s="22" t="s">
        <v>30846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7</v>
      </c>
      <c r="E15822" s="22" t="s">
        <v>30848</v>
      </c>
      <c r="F15822" s="23">
        <v>2968000</v>
      </c>
      <c r="G15822" s="24" t="s">
        <v>33</v>
      </c>
      <c r="H15822" s="23">
        <v>2968000</v>
      </c>
      <c r="I15822" s="23">
        <v>1855000</v>
      </c>
      <c r="J15822" s="25">
        <v>62.5</v>
      </c>
      <c r="K15822" s="23">
        <v>1113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1300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9</v>
      </c>
      <c r="E15823" s="22" t="s">
        <v>30850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51</v>
      </c>
      <c r="E15824" s="22" t="s">
        <v>30852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3</v>
      </c>
      <c r="E15825" s="22" t="s">
        <v>30854</v>
      </c>
      <c r="F15825" s="23">
        <v>3613916.7</v>
      </c>
      <c r="G15825" s="24" t="s">
        <v>33</v>
      </c>
      <c r="H15825" s="23">
        <v>3613916.7</v>
      </c>
      <c r="I15825" s="23">
        <v>2208504.65</v>
      </c>
      <c r="J15825" s="25">
        <v>61.111111111111107</v>
      </c>
      <c r="K15825" s="23">
        <v>1405412.05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1405412.05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5</v>
      </c>
      <c r="E15826" s="22" t="s">
        <v>30856</v>
      </c>
      <c r="F15826" s="23">
        <v>879000</v>
      </c>
      <c r="G15826" s="24" t="s">
        <v>33</v>
      </c>
      <c r="H15826" s="23">
        <v>879000</v>
      </c>
      <c r="I15826" s="23">
        <v>879000</v>
      </c>
      <c r="J15826" s="25">
        <v>100</v>
      </c>
      <c r="K15826" s="23">
        <v>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0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7</v>
      </c>
      <c r="E15827" s="22" t="s">
        <v>30858</v>
      </c>
      <c r="F15827" s="23">
        <v>3076000</v>
      </c>
      <c r="G15827" s="24" t="s">
        <v>33</v>
      </c>
      <c r="H15827" s="23">
        <v>3076000</v>
      </c>
      <c r="I15827" s="23">
        <v>2307000</v>
      </c>
      <c r="J15827" s="25">
        <v>75</v>
      </c>
      <c r="K15827" s="23">
        <v>76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76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9</v>
      </c>
      <c r="E15828" s="22" t="s">
        <v>30860</v>
      </c>
      <c r="F15828" s="23">
        <v>2020000</v>
      </c>
      <c r="G15828" s="24" t="s">
        <v>33</v>
      </c>
      <c r="H15828" s="23">
        <v>2020000</v>
      </c>
      <c r="I15828" s="23">
        <v>2020000</v>
      </c>
      <c r="J15828" s="25">
        <v>100</v>
      </c>
      <c r="K15828" s="23">
        <v>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61</v>
      </c>
      <c r="E15829" s="22" t="s">
        <v>30862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3</v>
      </c>
      <c r="E15830" s="22" t="s">
        <v>30864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5</v>
      </c>
      <c r="E15831" s="22" t="s">
        <v>30866</v>
      </c>
      <c r="F15831" s="23">
        <v>1830000</v>
      </c>
      <c r="G15831" s="24" t="s">
        <v>33</v>
      </c>
      <c r="H15831" s="23">
        <v>1830000</v>
      </c>
      <c r="I15831" s="23">
        <v>18300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7</v>
      </c>
      <c r="E15832" s="22" t="s">
        <v>30868</v>
      </c>
      <c r="F15832" s="23">
        <v>3245000</v>
      </c>
      <c r="G15832" s="24" t="s">
        <v>33</v>
      </c>
      <c r="H15832" s="23">
        <v>3245000</v>
      </c>
      <c r="I15832" s="23">
        <v>2271500</v>
      </c>
      <c r="J15832" s="25">
        <v>70</v>
      </c>
      <c r="K15832" s="23">
        <v>9735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97350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9</v>
      </c>
      <c r="E15833" s="22" t="s">
        <v>30870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71</v>
      </c>
      <c r="E15834" s="22" t="s">
        <v>30872</v>
      </c>
      <c r="F15834" s="23">
        <v>2555200</v>
      </c>
      <c r="G15834" s="24" t="s">
        <v>33</v>
      </c>
      <c r="H15834" s="23">
        <v>2555200</v>
      </c>
      <c r="I15834" s="23">
        <v>1597000</v>
      </c>
      <c r="J15834" s="25">
        <v>62.5</v>
      </c>
      <c r="K15834" s="23">
        <v>9582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95820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3</v>
      </c>
      <c r="E15835" s="22" t="s">
        <v>30874</v>
      </c>
      <c r="F15835" s="23">
        <v>2459400</v>
      </c>
      <c r="G15835" s="24" t="s">
        <v>33</v>
      </c>
      <c r="H15835" s="23">
        <v>2459400</v>
      </c>
      <c r="I15835" s="23">
        <v>2459400</v>
      </c>
      <c r="J15835" s="25">
        <v>100</v>
      </c>
      <c r="K15835" s="23">
        <v>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5</v>
      </c>
      <c r="E15836" s="22" t="s">
        <v>30876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7</v>
      </c>
      <c r="E15837" s="22" t="s">
        <v>30878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9</v>
      </c>
      <c r="E15838" s="22" t="s">
        <v>30880</v>
      </c>
      <c r="F15838" s="23">
        <v>2352000</v>
      </c>
      <c r="G15838" s="24" t="s">
        <v>33</v>
      </c>
      <c r="H15838" s="23">
        <v>2352000</v>
      </c>
      <c r="I15838" s="23">
        <v>23520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81</v>
      </c>
      <c r="E15839" s="22" t="s">
        <v>30882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3</v>
      </c>
      <c r="E15840" s="22" t="s">
        <v>30884</v>
      </c>
      <c r="F15840" s="23">
        <v>2358000</v>
      </c>
      <c r="G15840" s="24" t="s">
        <v>33</v>
      </c>
      <c r="H15840" s="23">
        <v>2358000</v>
      </c>
      <c r="I15840" s="24" t="s">
        <v>33</v>
      </c>
      <c r="J15840" s="24" t="s">
        <v>33</v>
      </c>
      <c r="K15840" s="23">
        <v>235800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5800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5</v>
      </c>
      <c r="E15841" s="22" t="s">
        <v>30886</v>
      </c>
      <c r="F15841" s="23">
        <v>2867830.97</v>
      </c>
      <c r="G15841" s="24" t="s">
        <v>33</v>
      </c>
      <c r="H15841" s="23">
        <v>2867830.97</v>
      </c>
      <c r="I15841" s="23">
        <v>478523.99</v>
      </c>
      <c r="J15841" s="25">
        <v>16.685920300246984</v>
      </c>
      <c r="K15841" s="23">
        <v>2389306.98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389306.98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7</v>
      </c>
      <c r="E15842" s="22" t="s">
        <v>30888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9</v>
      </c>
      <c r="E15843" s="22" t="s">
        <v>30890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91</v>
      </c>
      <c r="E15844" s="22" t="s">
        <v>30892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3</v>
      </c>
      <c r="E15845" s="22" t="s">
        <v>30894</v>
      </c>
      <c r="F15845" s="23">
        <v>1053149</v>
      </c>
      <c r="G15845" s="24" t="s">
        <v>33</v>
      </c>
      <c r="H15845" s="23">
        <v>1053149</v>
      </c>
      <c r="I15845" s="23">
        <v>1009024.64</v>
      </c>
      <c r="J15845" s="25">
        <v>95.810245273935593</v>
      </c>
      <c r="K15845" s="23">
        <v>0</v>
      </c>
      <c r="L15845" s="24" t="s">
        <v>33</v>
      </c>
      <c r="M15845" s="23">
        <v>44124.36</v>
      </c>
      <c r="N15845" s="24" t="s">
        <v>33</v>
      </c>
      <c r="O15845" s="24" t="s">
        <v>33</v>
      </c>
      <c r="P15845" s="23">
        <v>44124.36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5</v>
      </c>
      <c r="E15846" s="22" t="s">
        <v>30896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7</v>
      </c>
      <c r="E15847" s="22" t="s">
        <v>30898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9</v>
      </c>
      <c r="E15848" s="22" t="s">
        <v>30900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901</v>
      </c>
      <c r="E15849" s="22" t="s">
        <v>30902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3</v>
      </c>
      <c r="E15850" s="22" t="s">
        <v>30904</v>
      </c>
      <c r="F15850" s="23">
        <v>3250000</v>
      </c>
      <c r="G15850" s="24" t="s">
        <v>33</v>
      </c>
      <c r="H15850" s="23">
        <v>3250000</v>
      </c>
      <c r="I15850" s="23">
        <v>975000</v>
      </c>
      <c r="J15850" s="25">
        <v>30</v>
      </c>
      <c r="K15850" s="23">
        <v>2275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2275000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5</v>
      </c>
      <c r="E15851" s="22" t="s">
        <v>30906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7</v>
      </c>
      <c r="E15852" s="22" t="s">
        <v>30908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9</v>
      </c>
      <c r="E15853" s="22" t="s">
        <v>30910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11</v>
      </c>
      <c r="E15854" s="22" t="s">
        <v>30912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3</v>
      </c>
      <c r="E15855" s="22" t="s">
        <v>30914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5</v>
      </c>
      <c r="E15856" s="22" t="s">
        <v>30916</v>
      </c>
      <c r="F15856" s="23">
        <v>5949900</v>
      </c>
      <c r="G15856" s="24" t="s">
        <v>33</v>
      </c>
      <c r="H15856" s="23">
        <v>5949900</v>
      </c>
      <c r="I15856" s="23">
        <v>1064953.6399999999</v>
      </c>
      <c r="J15856" s="25">
        <v>17.898681322375165</v>
      </c>
      <c r="K15856" s="23">
        <v>4759920</v>
      </c>
      <c r="L15856" s="24" t="s">
        <v>33</v>
      </c>
      <c r="M15856" s="23">
        <v>125026.36</v>
      </c>
      <c r="N15856" s="24" t="s">
        <v>33</v>
      </c>
      <c r="O15856" s="24" t="s">
        <v>33</v>
      </c>
      <c r="P15856" s="23">
        <v>4884946.3600000003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7</v>
      </c>
      <c r="E15857" s="22" t="s">
        <v>30918</v>
      </c>
      <c r="F15857" s="23">
        <v>5800000</v>
      </c>
      <c r="G15857" s="24" t="s">
        <v>33</v>
      </c>
      <c r="H15857" s="23">
        <v>5800000</v>
      </c>
      <c r="I15857" s="23">
        <v>2320000</v>
      </c>
      <c r="J15857" s="25">
        <v>40</v>
      </c>
      <c r="K15857" s="23">
        <v>348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4800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9</v>
      </c>
      <c r="E15858" s="22" t="s">
        <v>30920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21</v>
      </c>
      <c r="E15859" s="22" t="s">
        <v>30922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3</v>
      </c>
      <c r="E15860" s="22" t="s">
        <v>30924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5</v>
      </c>
      <c r="E15861" s="22" t="s">
        <v>30926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7</v>
      </c>
      <c r="E15862" s="22" t="s">
        <v>30928</v>
      </c>
      <c r="F15862" s="23">
        <v>94000</v>
      </c>
      <c r="G15862" s="24" t="s">
        <v>33</v>
      </c>
      <c r="H15862" s="23">
        <v>94000</v>
      </c>
      <c r="I15862" s="23">
        <v>94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9</v>
      </c>
      <c r="E15863" s="22" t="s">
        <v>30930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31</v>
      </c>
      <c r="E15864" s="22" t="s">
        <v>30932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3</v>
      </c>
      <c r="E15865" s="22" t="s">
        <v>30934</v>
      </c>
      <c r="F15865" s="23">
        <v>2458800</v>
      </c>
      <c r="G15865" s="24" t="s">
        <v>33</v>
      </c>
      <c r="H15865" s="23">
        <v>2458800</v>
      </c>
      <c r="I15865" s="23">
        <v>24588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5</v>
      </c>
      <c r="E15866" s="22" t="s">
        <v>30936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7</v>
      </c>
      <c r="E15867" s="22" t="s">
        <v>30938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9</v>
      </c>
      <c r="E15868" s="22" t="s">
        <v>30940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41</v>
      </c>
      <c r="E15869" s="22" t="s">
        <v>30942</v>
      </c>
      <c r="F15869" s="23">
        <v>1320960</v>
      </c>
      <c r="G15869" s="24" t="s">
        <v>33</v>
      </c>
      <c r="H15869" s="23">
        <v>1320960</v>
      </c>
      <c r="I15869" s="23">
        <v>495360</v>
      </c>
      <c r="J15869" s="25">
        <v>37.5</v>
      </c>
      <c r="K15869" s="23">
        <v>82560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82560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3</v>
      </c>
      <c r="E15870" s="22" t="s">
        <v>30944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5</v>
      </c>
      <c r="E15871" s="22" t="s">
        <v>30946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7</v>
      </c>
      <c r="E15872" s="22" t="s">
        <v>30948</v>
      </c>
      <c r="F15872" s="23">
        <v>3713400</v>
      </c>
      <c r="G15872" s="24" t="s">
        <v>33</v>
      </c>
      <c r="H15872" s="23">
        <v>3713400</v>
      </c>
      <c r="I15872" s="23">
        <v>37134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9</v>
      </c>
      <c r="E15873" s="22" t="s">
        <v>30950</v>
      </c>
      <c r="F15873" s="23">
        <v>3653400</v>
      </c>
      <c r="G15873" s="24" t="s">
        <v>33</v>
      </c>
      <c r="H15873" s="23">
        <v>3653400</v>
      </c>
      <c r="I15873" s="23">
        <v>365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51</v>
      </c>
      <c r="E15874" s="22" t="s">
        <v>30952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3</v>
      </c>
      <c r="E15875" s="22" t="s">
        <v>30954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5</v>
      </c>
      <c r="E15876" s="22" t="s">
        <v>30956</v>
      </c>
      <c r="F15876" s="23">
        <v>4632000</v>
      </c>
      <c r="G15876" s="24" t="s">
        <v>33</v>
      </c>
      <c r="H15876" s="23">
        <v>4632000</v>
      </c>
      <c r="I15876" s="23">
        <v>4632000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7</v>
      </c>
      <c r="E15877" s="22" t="s">
        <v>30958</v>
      </c>
      <c r="F15877" s="23">
        <v>2747000</v>
      </c>
      <c r="G15877" s="24" t="s">
        <v>33</v>
      </c>
      <c r="H15877" s="23">
        <v>2747000</v>
      </c>
      <c r="I15877" s="23">
        <v>2747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9</v>
      </c>
      <c r="E15878" s="22" t="s">
        <v>30960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61</v>
      </c>
      <c r="E15879" s="22" t="s">
        <v>30962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3</v>
      </c>
      <c r="E15880" s="22" t="s">
        <v>30964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5</v>
      </c>
      <c r="E15881" s="22" t="s">
        <v>30966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7</v>
      </c>
      <c r="E15882" s="22" t="s">
        <v>30968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9</v>
      </c>
      <c r="E15883" s="22" t="s">
        <v>30970</v>
      </c>
      <c r="F15883" s="23">
        <v>798000</v>
      </c>
      <c r="G15883" s="24" t="s">
        <v>33</v>
      </c>
      <c r="H15883" s="23">
        <v>798000</v>
      </c>
      <c r="I15883" s="23">
        <v>788814.11</v>
      </c>
      <c r="J15883" s="25">
        <v>98.848885964912284</v>
      </c>
      <c r="K15883" s="23">
        <v>0</v>
      </c>
      <c r="L15883" s="24" t="s">
        <v>33</v>
      </c>
      <c r="M15883" s="23">
        <v>9185.89</v>
      </c>
      <c r="N15883" s="24" t="s">
        <v>33</v>
      </c>
      <c r="O15883" s="24" t="s">
        <v>33</v>
      </c>
      <c r="P15883" s="23">
        <v>9185.89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71</v>
      </c>
      <c r="E15884" s="22" t="s">
        <v>30972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3</v>
      </c>
      <c r="E15885" s="22" t="s">
        <v>30974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5</v>
      </c>
      <c r="E15886" s="22" t="s">
        <v>30976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7</v>
      </c>
      <c r="E15887" s="22" t="s">
        <v>30978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9</v>
      </c>
      <c r="E15888" s="22" t="s">
        <v>30980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81</v>
      </c>
      <c r="E15889" s="22" t="s">
        <v>30982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3</v>
      </c>
      <c r="E15890" s="22" t="s">
        <v>30984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5</v>
      </c>
      <c r="E15891" s="22" t="s">
        <v>30986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7</v>
      </c>
      <c r="E15892" s="22" t="s">
        <v>30988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9</v>
      </c>
      <c r="E15893" s="22" t="s">
        <v>30990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91</v>
      </c>
      <c r="E15894" s="22" t="s">
        <v>30992</v>
      </c>
      <c r="F15894" s="23">
        <v>2274000</v>
      </c>
      <c r="G15894" s="24" t="s">
        <v>33</v>
      </c>
      <c r="H15894" s="23">
        <v>2274000</v>
      </c>
      <c r="I15894" s="23">
        <v>1137000</v>
      </c>
      <c r="J15894" s="25">
        <v>50</v>
      </c>
      <c r="K15894" s="23">
        <v>1137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113700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3</v>
      </c>
      <c r="E15895" s="22" t="s">
        <v>30994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5</v>
      </c>
      <c r="E15896" s="22" t="s">
        <v>30996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7</v>
      </c>
      <c r="E15897" s="22" t="s">
        <v>30998</v>
      </c>
      <c r="F15897" s="23">
        <v>2005800</v>
      </c>
      <c r="G15897" s="24" t="s">
        <v>33</v>
      </c>
      <c r="H15897" s="23">
        <v>2005800</v>
      </c>
      <c r="I15897" s="23">
        <v>1947272.33</v>
      </c>
      <c r="J15897" s="25">
        <v>97.082078472429956</v>
      </c>
      <c r="K15897" s="23">
        <v>0</v>
      </c>
      <c r="L15897" s="24" t="s">
        <v>33</v>
      </c>
      <c r="M15897" s="23">
        <v>58527.67</v>
      </c>
      <c r="N15897" s="24" t="s">
        <v>33</v>
      </c>
      <c r="O15897" s="24" t="s">
        <v>33</v>
      </c>
      <c r="P15897" s="23">
        <v>58527.67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9</v>
      </c>
      <c r="E15898" s="22" t="s">
        <v>31000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1001</v>
      </c>
      <c r="E15899" s="22" t="s">
        <v>31002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3</v>
      </c>
      <c r="E15900" s="22" t="s">
        <v>31004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5</v>
      </c>
      <c r="E15901" s="22" t="s">
        <v>31006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7</v>
      </c>
      <c r="E15902" s="22" t="s">
        <v>31008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9</v>
      </c>
      <c r="E15903" s="22" t="s">
        <v>31010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11</v>
      </c>
      <c r="E15904" s="22" t="s">
        <v>31012</v>
      </c>
      <c r="F15904" s="23">
        <v>5862400</v>
      </c>
      <c r="G15904" s="24" t="s">
        <v>33</v>
      </c>
      <c r="H15904" s="23">
        <v>5862400</v>
      </c>
      <c r="I15904" s="23">
        <v>58624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3</v>
      </c>
      <c r="E15905" s="22" t="s">
        <v>31014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5</v>
      </c>
      <c r="E15906" s="22" t="s">
        <v>31016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7</v>
      </c>
      <c r="E15907" s="22" t="s">
        <v>31018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9</v>
      </c>
      <c r="E15908" s="22" t="s">
        <v>31020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21</v>
      </c>
      <c r="E15909" s="22" t="s">
        <v>31022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3</v>
      </c>
      <c r="E15910" s="22" t="s">
        <v>31024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5</v>
      </c>
      <c r="E15911" s="22" t="s">
        <v>31026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7</v>
      </c>
      <c r="E15912" s="22" t="s">
        <v>31028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9</v>
      </c>
      <c r="E15913" s="22" t="s">
        <v>31030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31</v>
      </c>
      <c r="E15914" s="22" t="s">
        <v>31032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3</v>
      </c>
      <c r="E15915" s="22" t="s">
        <v>31034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5</v>
      </c>
      <c r="E15916" s="22" t="s">
        <v>31036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7</v>
      </c>
      <c r="E15917" s="22" t="s">
        <v>31038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9</v>
      </c>
      <c r="E15918" s="22" t="s">
        <v>31040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41</v>
      </c>
      <c r="E15919" s="22" t="s">
        <v>31042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3</v>
      </c>
      <c r="E15920" s="22" t="s">
        <v>31044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5</v>
      </c>
      <c r="E15921" s="22" t="s">
        <v>31046</v>
      </c>
      <c r="F15921" s="23">
        <v>2302300</v>
      </c>
      <c r="G15921" s="24" t="s">
        <v>33</v>
      </c>
      <c r="H15921" s="23">
        <v>2302300</v>
      </c>
      <c r="I15921" s="23">
        <v>23023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7</v>
      </c>
      <c r="E15922" s="22" t="s">
        <v>31048</v>
      </c>
      <c r="F15922" s="23">
        <v>3279200</v>
      </c>
      <c r="G15922" s="24" t="s">
        <v>33</v>
      </c>
      <c r="H15922" s="23">
        <v>3279200</v>
      </c>
      <c r="I15922" s="23">
        <v>2459400</v>
      </c>
      <c r="J15922" s="25">
        <v>75</v>
      </c>
      <c r="K15922" s="23">
        <v>81980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81980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9</v>
      </c>
      <c r="E15923" s="22" t="s">
        <v>31050</v>
      </c>
      <c r="F15923" s="23">
        <v>2596749.15</v>
      </c>
      <c r="G15923" s="24" t="s">
        <v>33</v>
      </c>
      <c r="H15923" s="23">
        <v>2596749.15</v>
      </c>
      <c r="I15923" s="23">
        <v>1069249.6499999999</v>
      </c>
      <c r="J15923" s="25">
        <v>41.17647058823529</v>
      </c>
      <c r="K15923" s="23">
        <v>1527499.5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1527499.5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51</v>
      </c>
      <c r="E15924" s="22" t="s">
        <v>31052</v>
      </c>
      <c r="F15924" s="23">
        <v>947000</v>
      </c>
      <c r="G15924" s="24" t="s">
        <v>33</v>
      </c>
      <c r="H15924" s="23">
        <v>947000</v>
      </c>
      <c r="I15924" s="24" t="s">
        <v>33</v>
      </c>
      <c r="J15924" s="24" t="s">
        <v>33</v>
      </c>
      <c r="K15924" s="23">
        <v>94700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947000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3</v>
      </c>
      <c r="E15925" s="22" t="s">
        <v>31054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5</v>
      </c>
      <c r="E15926" s="22" t="s">
        <v>31056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7</v>
      </c>
      <c r="E15927" s="22" t="s">
        <v>31058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9</v>
      </c>
      <c r="E15928" s="22" t="s">
        <v>31060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61</v>
      </c>
      <c r="E15929" s="22" t="s">
        <v>31062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3</v>
      </c>
      <c r="E15930" s="22" t="s">
        <v>31064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5</v>
      </c>
      <c r="E15931" s="22" t="s">
        <v>31066</v>
      </c>
      <c r="F15931" s="23">
        <v>2840000</v>
      </c>
      <c r="G15931" s="24" t="s">
        <v>33</v>
      </c>
      <c r="H15931" s="23">
        <v>2840000</v>
      </c>
      <c r="I15931" s="24" t="s">
        <v>33</v>
      </c>
      <c r="J15931" s="24" t="s">
        <v>33</v>
      </c>
      <c r="K15931" s="23">
        <v>284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84000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7</v>
      </c>
      <c r="E15932" s="22" t="s">
        <v>31068</v>
      </c>
      <c r="F15932" s="23">
        <v>3180000</v>
      </c>
      <c r="G15932" s="24" t="s">
        <v>33</v>
      </c>
      <c r="H15932" s="23">
        <v>3180000</v>
      </c>
      <c r="I15932" s="23">
        <v>2226000</v>
      </c>
      <c r="J15932" s="25">
        <v>70</v>
      </c>
      <c r="K15932" s="23">
        <v>954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954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9</v>
      </c>
      <c r="E15933" s="22" t="s">
        <v>31070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71</v>
      </c>
      <c r="E15934" s="22" t="s">
        <v>31072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3</v>
      </c>
      <c r="E15935" s="22" t="s">
        <v>31074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5</v>
      </c>
      <c r="E15936" s="22" t="s">
        <v>31076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7</v>
      </c>
      <c r="E15937" s="22" t="s">
        <v>31078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9</v>
      </c>
      <c r="E15938" s="22" t="s">
        <v>31080</v>
      </c>
      <c r="F15938" s="23">
        <v>1964400</v>
      </c>
      <c r="G15938" s="24" t="s">
        <v>33</v>
      </c>
      <c r="H15938" s="23">
        <v>1964400</v>
      </c>
      <c r="I15938" s="23">
        <v>19644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81</v>
      </c>
      <c r="E15939" s="22" t="s">
        <v>31082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3</v>
      </c>
      <c r="E15940" s="22" t="s">
        <v>31084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5</v>
      </c>
      <c r="E15941" s="22" t="s">
        <v>31086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7</v>
      </c>
      <c r="E15942" s="22" t="s">
        <v>31088</v>
      </c>
      <c r="F15942" s="23">
        <v>2667200</v>
      </c>
      <c r="G15942" s="24" t="s">
        <v>33</v>
      </c>
      <c r="H15942" s="23">
        <v>2667200</v>
      </c>
      <c r="I15942" s="23">
        <v>26672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9</v>
      </c>
      <c r="E15943" s="22" t="s">
        <v>31090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91</v>
      </c>
      <c r="E15944" s="22" t="s">
        <v>31092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3</v>
      </c>
      <c r="E15945" s="22" t="s">
        <v>31094</v>
      </c>
      <c r="F15945" s="23">
        <v>1908000</v>
      </c>
      <c r="G15945" s="24" t="s">
        <v>33</v>
      </c>
      <c r="H15945" s="23">
        <v>1908000</v>
      </c>
      <c r="I15945" s="23">
        <v>1908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5</v>
      </c>
      <c r="E15946" s="22" t="s">
        <v>31096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7</v>
      </c>
      <c r="E15947" s="22" t="s">
        <v>31098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9</v>
      </c>
      <c r="E15948" s="22" t="s">
        <v>31100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101</v>
      </c>
      <c r="E15949" s="22" t="s">
        <v>31102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3</v>
      </c>
      <c r="E15950" s="22" t="s">
        <v>31104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5</v>
      </c>
      <c r="E15951" s="22" t="s">
        <v>31106</v>
      </c>
      <c r="F15951" s="23">
        <v>2134500</v>
      </c>
      <c r="G15951" s="24" t="s">
        <v>33</v>
      </c>
      <c r="H15951" s="23">
        <v>2134500</v>
      </c>
      <c r="I15951" s="24" t="s">
        <v>33</v>
      </c>
      <c r="J15951" s="24" t="s">
        <v>33</v>
      </c>
      <c r="K15951" s="23">
        <v>213450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213450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7</v>
      </c>
      <c r="E15952" s="22" t="s">
        <v>31108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9</v>
      </c>
      <c r="E15953" s="22" t="s">
        <v>31110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11</v>
      </c>
      <c r="E15954" s="22" t="s">
        <v>31112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3</v>
      </c>
      <c r="E15955" s="22" t="s">
        <v>31114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5</v>
      </c>
      <c r="E15956" s="22" t="s">
        <v>31116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7</v>
      </c>
      <c r="E15957" s="22" t="s">
        <v>31118</v>
      </c>
      <c r="F15957" s="23">
        <v>2384000</v>
      </c>
      <c r="G15957" s="24" t="s">
        <v>33</v>
      </c>
      <c r="H15957" s="23">
        <v>2384000</v>
      </c>
      <c r="I15957" s="23">
        <v>1490000</v>
      </c>
      <c r="J15957" s="25">
        <v>62.5</v>
      </c>
      <c r="K15957" s="23">
        <v>894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89400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9</v>
      </c>
      <c r="E15958" s="22" t="s">
        <v>31120</v>
      </c>
      <c r="F15958" s="23">
        <v>2016375</v>
      </c>
      <c r="G15958" s="24" t="s">
        <v>33</v>
      </c>
      <c r="H15958" s="23">
        <v>2016375</v>
      </c>
      <c r="I15958" s="23">
        <v>2016375</v>
      </c>
      <c r="J15958" s="25">
        <v>100</v>
      </c>
      <c r="K15958" s="23">
        <v>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21</v>
      </c>
      <c r="E15959" s="22" t="s">
        <v>31122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3</v>
      </c>
      <c r="E15960" s="22" t="s">
        <v>31124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5</v>
      </c>
      <c r="E15961" s="22" t="s">
        <v>31126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7</v>
      </c>
      <c r="E15962" s="22" t="s">
        <v>31128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9</v>
      </c>
      <c r="E15963" s="22" t="s">
        <v>31130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31</v>
      </c>
      <c r="E15964" s="22" t="s">
        <v>31132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3</v>
      </c>
      <c r="E15965" s="22" t="s">
        <v>31134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5</v>
      </c>
      <c r="E15966" s="22" t="s">
        <v>31136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7</v>
      </c>
      <c r="E15967" s="22" t="s">
        <v>31138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9</v>
      </c>
      <c r="E15968" s="22" t="s">
        <v>31140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41</v>
      </c>
      <c r="E15969" s="22" t="s">
        <v>31142</v>
      </c>
      <c r="F15969" s="23">
        <v>6321000</v>
      </c>
      <c r="G15969" s="24" t="s">
        <v>33</v>
      </c>
      <c r="H15969" s="23">
        <v>6321000</v>
      </c>
      <c r="I15969" s="23">
        <v>1264200</v>
      </c>
      <c r="J15969" s="25">
        <v>20</v>
      </c>
      <c r="K15969" s="23">
        <v>5056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5056800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3</v>
      </c>
      <c r="E15970" s="22" t="s">
        <v>31144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5</v>
      </c>
      <c r="E15971" s="22" t="s">
        <v>31146</v>
      </c>
      <c r="F15971" s="23">
        <v>3542400</v>
      </c>
      <c r="G15971" s="24" t="s">
        <v>33</v>
      </c>
      <c r="H15971" s="23">
        <v>3542400</v>
      </c>
      <c r="I15971" s="23">
        <v>35424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7</v>
      </c>
      <c r="E15972" s="22" t="s">
        <v>31148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9</v>
      </c>
      <c r="E15973" s="22" t="s">
        <v>31150</v>
      </c>
      <c r="F15973" s="23">
        <v>2624400</v>
      </c>
      <c r="G15973" s="24" t="s">
        <v>33</v>
      </c>
      <c r="H15973" s="23">
        <v>2624400</v>
      </c>
      <c r="I15973" s="23">
        <v>26244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51</v>
      </c>
      <c r="E15974" s="22" t="s">
        <v>31152</v>
      </c>
      <c r="F15974" s="23">
        <v>990000</v>
      </c>
      <c r="G15974" s="24" t="s">
        <v>33</v>
      </c>
      <c r="H15974" s="23">
        <v>990000</v>
      </c>
      <c r="I15974" s="23">
        <v>990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3</v>
      </c>
      <c r="E15975" s="22" t="s">
        <v>31154</v>
      </c>
      <c r="F15975" s="23">
        <v>3773828.47</v>
      </c>
      <c r="G15975" s="24" t="s">
        <v>33</v>
      </c>
      <c r="H15975" s="23">
        <v>3773828.47</v>
      </c>
      <c r="I15975" s="23">
        <v>1463828.47</v>
      </c>
      <c r="J15975" s="25">
        <v>38.788950839623084</v>
      </c>
      <c r="K15975" s="23">
        <v>2310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231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5</v>
      </c>
      <c r="E15976" s="22" t="s">
        <v>31156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7</v>
      </c>
      <c r="E15977" s="22" t="s">
        <v>31158</v>
      </c>
      <c r="F15977" s="23">
        <v>3480000</v>
      </c>
      <c r="G15977" s="24" t="s">
        <v>33</v>
      </c>
      <c r="H15977" s="23">
        <v>3480000</v>
      </c>
      <c r="I15977" s="23">
        <v>1323438.6499999999</v>
      </c>
      <c r="J15977" s="25">
        <v>38.029846264367812</v>
      </c>
      <c r="K15977" s="23">
        <v>2088000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2156561.35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9</v>
      </c>
      <c r="E15978" s="22" t="s">
        <v>31160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61</v>
      </c>
      <c r="E15979" s="22" t="s">
        <v>31162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3</v>
      </c>
      <c r="E15980" s="22" t="s">
        <v>31164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5</v>
      </c>
      <c r="E15981" s="22" t="s">
        <v>31166</v>
      </c>
      <c r="F15981" s="23">
        <v>4222000</v>
      </c>
      <c r="G15981" s="24" t="s">
        <v>33</v>
      </c>
      <c r="H15981" s="23">
        <v>4222000</v>
      </c>
      <c r="I15981" s="23">
        <v>2955400</v>
      </c>
      <c r="J15981" s="25">
        <v>70</v>
      </c>
      <c r="K15981" s="23">
        <v>1266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26660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7</v>
      </c>
      <c r="E15982" s="22" t="s">
        <v>31168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9</v>
      </c>
      <c r="E15983" s="22" t="s">
        <v>31170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71</v>
      </c>
      <c r="E15984" s="22" t="s">
        <v>31172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3</v>
      </c>
      <c r="E15985" s="22" t="s">
        <v>31174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5</v>
      </c>
      <c r="E15986" s="22" t="s">
        <v>31176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7</v>
      </c>
      <c r="E15987" s="22" t="s">
        <v>31178</v>
      </c>
      <c r="F15987" s="23">
        <v>2272800</v>
      </c>
      <c r="G15987" s="24" t="s">
        <v>33</v>
      </c>
      <c r="H15987" s="23">
        <v>2272800</v>
      </c>
      <c r="I15987" s="23">
        <v>227280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0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9</v>
      </c>
      <c r="E15988" s="22" t="s">
        <v>31180</v>
      </c>
      <c r="F15988" s="23">
        <v>4386514.2</v>
      </c>
      <c r="G15988" s="24" t="s">
        <v>33</v>
      </c>
      <c r="H15988" s="23">
        <v>4386514.2</v>
      </c>
      <c r="I15988" s="23">
        <v>3036514.2</v>
      </c>
      <c r="J15988" s="25">
        <v>69.223854330620881</v>
      </c>
      <c r="K15988" s="23">
        <v>1350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135000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81</v>
      </c>
      <c r="E15989" s="22" t="s">
        <v>31182</v>
      </c>
      <c r="F15989" s="23">
        <v>3392000</v>
      </c>
      <c r="G15989" s="24" t="s">
        <v>33</v>
      </c>
      <c r="H15989" s="23">
        <v>3392000</v>
      </c>
      <c r="I15989" s="23">
        <v>2120000</v>
      </c>
      <c r="J15989" s="25">
        <v>62.5</v>
      </c>
      <c r="K15989" s="23">
        <v>1272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72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3</v>
      </c>
      <c r="E15990" s="22" t="s">
        <v>31184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5</v>
      </c>
      <c r="E15991" s="22" t="s">
        <v>31186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7</v>
      </c>
      <c r="E15992" s="22" t="s">
        <v>31188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9</v>
      </c>
      <c r="E15993" s="22" t="s">
        <v>31190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91</v>
      </c>
      <c r="E15994" s="22" t="s">
        <v>31192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3</v>
      </c>
      <c r="E15995" s="22" t="s">
        <v>31194</v>
      </c>
      <c r="F15995" s="23">
        <v>877800</v>
      </c>
      <c r="G15995" s="24" t="s">
        <v>33</v>
      </c>
      <c r="H15995" s="23">
        <v>877800</v>
      </c>
      <c r="I15995" s="23">
        <v>8778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5</v>
      </c>
      <c r="E15996" s="22" t="s">
        <v>31196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7</v>
      </c>
      <c r="E15997" s="22" t="s">
        <v>31198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9</v>
      </c>
      <c r="E15998" s="22" t="s">
        <v>31200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201</v>
      </c>
      <c r="E15999" s="22" t="s">
        <v>31202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3</v>
      </c>
      <c r="E16000" s="22" t="s">
        <v>31204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5</v>
      </c>
      <c r="E16001" s="22" t="s">
        <v>31206</v>
      </c>
      <c r="F16001" s="23">
        <v>3923000</v>
      </c>
      <c r="G16001" s="24" t="s">
        <v>33</v>
      </c>
      <c r="H16001" s="23">
        <v>3923000</v>
      </c>
      <c r="I16001" s="23">
        <v>1304000</v>
      </c>
      <c r="J16001" s="25">
        <v>33.239867448381339</v>
      </c>
      <c r="K16001" s="23">
        <v>2619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261900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7</v>
      </c>
      <c r="E16002" s="22" t="s">
        <v>31208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9</v>
      </c>
      <c r="E16003" s="22" t="s">
        <v>31210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11</v>
      </c>
      <c r="E16004" s="22" t="s">
        <v>31212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3</v>
      </c>
      <c r="E16005" s="22" t="s">
        <v>31214</v>
      </c>
      <c r="F16005" s="23">
        <v>2941600</v>
      </c>
      <c r="G16005" s="24" t="s">
        <v>33</v>
      </c>
      <c r="H16005" s="23">
        <v>2941600</v>
      </c>
      <c r="I16005" s="23">
        <v>1352717.9</v>
      </c>
      <c r="J16005" s="25">
        <v>45.985786646722872</v>
      </c>
      <c r="K16005" s="23">
        <v>1559048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1588882.1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5</v>
      </c>
      <c r="E16006" s="22" t="s">
        <v>31216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7</v>
      </c>
      <c r="E16007" s="22" t="s">
        <v>31218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9</v>
      </c>
      <c r="E16008" s="22" t="s">
        <v>31220</v>
      </c>
      <c r="F16008" s="23">
        <v>2212500</v>
      </c>
      <c r="G16008" s="24" t="s">
        <v>33</v>
      </c>
      <c r="H16008" s="23">
        <v>2212500</v>
      </c>
      <c r="I16008" s="23">
        <v>1239000</v>
      </c>
      <c r="J16008" s="25">
        <v>56</v>
      </c>
      <c r="K16008" s="23">
        <v>97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97350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21</v>
      </c>
      <c r="E16009" s="22" t="s">
        <v>31222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3</v>
      </c>
      <c r="E16010" s="22" t="s">
        <v>31224</v>
      </c>
      <c r="F16010" s="23">
        <v>2900000</v>
      </c>
      <c r="G16010" s="24" t="s">
        <v>33</v>
      </c>
      <c r="H16010" s="23">
        <v>2900000</v>
      </c>
      <c r="I16010" s="23">
        <v>2761876.25</v>
      </c>
      <c r="J16010" s="25">
        <v>95.237112068965516</v>
      </c>
      <c r="K16010" s="23">
        <v>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38123.75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5</v>
      </c>
      <c r="E16011" s="22" t="s">
        <v>31226</v>
      </c>
      <c r="F16011" s="23">
        <v>989500</v>
      </c>
      <c r="G16011" s="24" t="s">
        <v>33</v>
      </c>
      <c r="H16011" s="23">
        <v>989500</v>
      </c>
      <c r="I16011" s="23">
        <v>890602.75</v>
      </c>
      <c r="J16011" s="25">
        <v>90.005330975240014</v>
      </c>
      <c r="K16011" s="23">
        <v>0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98897.2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7</v>
      </c>
      <c r="E16012" s="22" t="s">
        <v>31228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9</v>
      </c>
      <c r="E16013" s="22" t="s">
        <v>31230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31</v>
      </c>
      <c r="E16014" s="22" t="s">
        <v>31232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3</v>
      </c>
      <c r="E16015" s="22" t="s">
        <v>31234</v>
      </c>
      <c r="F16015" s="23">
        <v>2001000</v>
      </c>
      <c r="G16015" s="24" t="s">
        <v>33</v>
      </c>
      <c r="H16015" s="23">
        <v>2001000</v>
      </c>
      <c r="I16015" s="23">
        <v>1000500</v>
      </c>
      <c r="J16015" s="25">
        <v>50</v>
      </c>
      <c r="K16015" s="23">
        <v>10005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100050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5</v>
      </c>
      <c r="E16016" s="22" t="s">
        <v>31236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7</v>
      </c>
      <c r="E16017" s="22" t="s">
        <v>31238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9</v>
      </c>
      <c r="E16018" s="22" t="s">
        <v>31240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3</v>
      </c>
      <c r="E16020" s="22" t="s">
        <v>31244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5</v>
      </c>
      <c r="E16021" s="22" t="s">
        <v>31246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7</v>
      </c>
      <c r="E16022" s="22" t="s">
        <v>31248</v>
      </c>
      <c r="F16022" s="23">
        <v>5236000</v>
      </c>
      <c r="G16022" s="24" t="s">
        <v>33</v>
      </c>
      <c r="H16022" s="23">
        <v>5236000</v>
      </c>
      <c r="I16022" s="23">
        <v>2094400</v>
      </c>
      <c r="J16022" s="25">
        <v>40</v>
      </c>
      <c r="K16022" s="23">
        <v>31416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14160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9</v>
      </c>
      <c r="E16023" s="22" t="s">
        <v>31250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51</v>
      </c>
      <c r="E16024" s="22" t="s">
        <v>31252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3</v>
      </c>
      <c r="E16025" s="22" t="s">
        <v>31254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5</v>
      </c>
      <c r="E16026" s="22" t="s">
        <v>31256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7</v>
      </c>
      <c r="E16027" s="22" t="s">
        <v>31258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9</v>
      </c>
      <c r="E16028" s="22" t="s">
        <v>31260</v>
      </c>
      <c r="F16028" s="23">
        <v>3570000</v>
      </c>
      <c r="G16028" s="24" t="s">
        <v>33</v>
      </c>
      <c r="H16028" s="23">
        <v>3570000</v>
      </c>
      <c r="I16028" s="23">
        <v>2765975</v>
      </c>
      <c r="J16028" s="25">
        <v>77.478291316526608</v>
      </c>
      <c r="K16028" s="23">
        <v>71400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804025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61</v>
      </c>
      <c r="E16029" s="22" t="s">
        <v>31262</v>
      </c>
      <c r="F16029" s="23">
        <v>3634560</v>
      </c>
      <c r="G16029" s="24" t="s">
        <v>33</v>
      </c>
      <c r="H16029" s="23">
        <v>3634560</v>
      </c>
      <c r="I16029" s="23">
        <v>2826880</v>
      </c>
      <c r="J16029" s="25">
        <v>77.777777777777771</v>
      </c>
      <c r="K16029" s="23">
        <v>80768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807680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3</v>
      </c>
      <c r="E16030" s="22" t="s">
        <v>31264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5</v>
      </c>
      <c r="E16031" s="22" t="s">
        <v>31266</v>
      </c>
      <c r="F16031" s="23">
        <v>2464000</v>
      </c>
      <c r="G16031" s="24" t="s">
        <v>33</v>
      </c>
      <c r="H16031" s="23">
        <v>2464000</v>
      </c>
      <c r="I16031" s="23">
        <v>1760000</v>
      </c>
      <c r="J16031" s="25">
        <v>71.428571428571431</v>
      </c>
      <c r="K16031" s="23">
        <v>704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70400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7</v>
      </c>
      <c r="E16032" s="22" t="s">
        <v>31268</v>
      </c>
      <c r="F16032" s="23">
        <v>3800000</v>
      </c>
      <c r="G16032" s="24" t="s">
        <v>33</v>
      </c>
      <c r="H16032" s="23">
        <v>3800000</v>
      </c>
      <c r="I16032" s="23">
        <v>1520000</v>
      </c>
      <c r="J16032" s="25">
        <v>40</v>
      </c>
      <c r="K16032" s="23">
        <v>228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2280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9</v>
      </c>
      <c r="E16033" s="22" t="s">
        <v>31270</v>
      </c>
      <c r="F16033" s="23">
        <v>1445150</v>
      </c>
      <c r="G16033" s="24" t="s">
        <v>33</v>
      </c>
      <c r="H16033" s="23">
        <v>1445150</v>
      </c>
      <c r="I16033" s="23">
        <v>144515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71</v>
      </c>
      <c r="E16034" s="22" t="s">
        <v>31272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3</v>
      </c>
      <c r="E16035" s="22" t="s">
        <v>31274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5</v>
      </c>
      <c r="E16036" s="22" t="s">
        <v>31276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7</v>
      </c>
      <c r="E16037" s="22" t="s">
        <v>31278</v>
      </c>
      <c r="F16037" s="23">
        <v>2059800</v>
      </c>
      <c r="G16037" s="24" t="s">
        <v>33</v>
      </c>
      <c r="H16037" s="23">
        <v>2059800</v>
      </c>
      <c r="I16037" s="23">
        <v>20598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9</v>
      </c>
      <c r="E16038" s="22" t="s">
        <v>31280</v>
      </c>
      <c r="F16038" s="23">
        <v>2208000</v>
      </c>
      <c r="G16038" s="24" t="s">
        <v>33</v>
      </c>
      <c r="H16038" s="23">
        <v>2208000</v>
      </c>
      <c r="I16038" s="23">
        <v>920000</v>
      </c>
      <c r="J16038" s="25">
        <v>41.666666666666664</v>
      </c>
      <c r="K16038" s="23">
        <v>1288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28800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81</v>
      </c>
      <c r="E16039" s="22" t="s">
        <v>31282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3</v>
      </c>
      <c r="E16040" s="22" t="s">
        <v>31284</v>
      </c>
      <c r="F16040" s="23">
        <v>2520000</v>
      </c>
      <c r="G16040" s="24" t="s">
        <v>33</v>
      </c>
      <c r="H16040" s="23">
        <v>2520000</v>
      </c>
      <c r="I16040" s="23">
        <v>25200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5</v>
      </c>
      <c r="E16041" s="22" t="s">
        <v>31286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7</v>
      </c>
      <c r="E16042" s="22" t="s">
        <v>31288</v>
      </c>
      <c r="F16042" s="23">
        <v>2186400</v>
      </c>
      <c r="G16042" s="24" t="s">
        <v>33</v>
      </c>
      <c r="H16042" s="23">
        <v>2186400</v>
      </c>
      <c r="I16042" s="23">
        <v>1457600</v>
      </c>
      <c r="J16042" s="25">
        <v>66.666666666666671</v>
      </c>
      <c r="K16042" s="23">
        <v>7288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72880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9</v>
      </c>
      <c r="E16043" s="22" t="s">
        <v>31290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91</v>
      </c>
      <c r="E16044" s="22" t="s">
        <v>31292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89500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3</v>
      </c>
      <c r="E16045" s="22" t="s">
        <v>31294</v>
      </c>
      <c r="F16045" s="23">
        <v>2980399.2</v>
      </c>
      <c r="G16045" s="24" t="s">
        <v>33</v>
      </c>
      <c r="H16045" s="23">
        <v>2980399.2</v>
      </c>
      <c r="I16045" s="23">
        <v>745099.8</v>
      </c>
      <c r="J16045" s="25">
        <v>25</v>
      </c>
      <c r="K16045" s="23">
        <v>2235299.4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2235299.4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5</v>
      </c>
      <c r="E16046" s="22" t="s">
        <v>31296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7</v>
      </c>
      <c r="E16047" s="22" t="s">
        <v>31298</v>
      </c>
      <c r="F16047" s="23">
        <v>2376500</v>
      </c>
      <c r="G16047" s="24" t="s">
        <v>33</v>
      </c>
      <c r="H16047" s="23">
        <v>2376500</v>
      </c>
      <c r="I16047" s="23">
        <v>23765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9</v>
      </c>
      <c r="E16048" s="22" t="s">
        <v>31300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301</v>
      </c>
      <c r="E16049" s="22" t="s">
        <v>31302</v>
      </c>
      <c r="F16049" s="23">
        <v>2758000</v>
      </c>
      <c r="G16049" s="24" t="s">
        <v>33</v>
      </c>
      <c r="H16049" s="23">
        <v>2758000</v>
      </c>
      <c r="I16049" s="23">
        <v>1970000</v>
      </c>
      <c r="J16049" s="25">
        <v>71.428571428571431</v>
      </c>
      <c r="K16049" s="23">
        <v>788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8800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3</v>
      </c>
      <c r="E16050" s="22" t="s">
        <v>31304</v>
      </c>
      <c r="F16050" s="23">
        <v>1997800</v>
      </c>
      <c r="G16050" s="24" t="s">
        <v>33</v>
      </c>
      <c r="H16050" s="23">
        <v>1997800</v>
      </c>
      <c r="I16050" s="23">
        <v>1997800</v>
      </c>
      <c r="J16050" s="25">
        <v>100</v>
      </c>
      <c r="K16050" s="23">
        <v>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5</v>
      </c>
      <c r="E16051" s="22" t="s">
        <v>31306</v>
      </c>
      <c r="F16051" s="23">
        <v>2417020.2000000002</v>
      </c>
      <c r="G16051" s="24" t="s">
        <v>33</v>
      </c>
      <c r="H16051" s="23">
        <v>2417020.2000000002</v>
      </c>
      <c r="I16051" s="23">
        <v>2417020.2000000002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7</v>
      </c>
      <c r="E16052" s="22" t="s">
        <v>31308</v>
      </c>
      <c r="F16052" s="23">
        <v>2899246</v>
      </c>
      <c r="G16052" s="24" t="s">
        <v>33</v>
      </c>
      <c r="H16052" s="23">
        <v>2899246</v>
      </c>
      <c r="I16052" s="23">
        <v>2899246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9</v>
      </c>
      <c r="E16053" s="22" t="s">
        <v>31310</v>
      </c>
      <c r="F16053" s="23">
        <v>3141000</v>
      </c>
      <c r="G16053" s="24" t="s">
        <v>33</v>
      </c>
      <c r="H16053" s="23">
        <v>3141000</v>
      </c>
      <c r="I16053" s="23">
        <v>2443000</v>
      </c>
      <c r="J16053" s="25">
        <v>77.777777777777771</v>
      </c>
      <c r="K16053" s="23">
        <v>6980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69800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11</v>
      </c>
      <c r="E16054" s="22" t="s">
        <v>31312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3</v>
      </c>
      <c r="E16055" s="22" t="s">
        <v>31314</v>
      </c>
      <c r="F16055" s="23">
        <v>2790900</v>
      </c>
      <c r="G16055" s="24" t="s">
        <v>33</v>
      </c>
      <c r="H16055" s="23">
        <v>2790900</v>
      </c>
      <c r="I16055" s="23">
        <v>27909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5</v>
      </c>
      <c r="E16056" s="22" t="s">
        <v>31316</v>
      </c>
      <c r="F16056" s="23">
        <v>3312000</v>
      </c>
      <c r="G16056" s="24" t="s">
        <v>33</v>
      </c>
      <c r="H16056" s="23">
        <v>3312000</v>
      </c>
      <c r="I16056" s="23">
        <v>1863000</v>
      </c>
      <c r="J16056" s="25">
        <v>56.25</v>
      </c>
      <c r="K16056" s="23">
        <v>1449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44900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7</v>
      </c>
      <c r="E16057" s="22" t="s">
        <v>31318</v>
      </c>
      <c r="F16057" s="23">
        <v>2625000</v>
      </c>
      <c r="G16057" s="24" t="s">
        <v>33</v>
      </c>
      <c r="H16057" s="23">
        <v>2625000</v>
      </c>
      <c r="I16057" s="23">
        <v>1875000</v>
      </c>
      <c r="J16057" s="25">
        <v>71.428571428571431</v>
      </c>
      <c r="K16057" s="23">
        <v>750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7500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9</v>
      </c>
      <c r="E16058" s="22" t="s">
        <v>31320</v>
      </c>
      <c r="F16058" s="23">
        <v>3321000</v>
      </c>
      <c r="G16058" s="24" t="s">
        <v>33</v>
      </c>
      <c r="H16058" s="23">
        <v>3321000</v>
      </c>
      <c r="I16058" s="23">
        <v>1476000</v>
      </c>
      <c r="J16058" s="25">
        <v>44.444444444444443</v>
      </c>
      <c r="K16058" s="23">
        <v>1845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84500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21</v>
      </c>
      <c r="E16059" s="22" t="s">
        <v>31322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3</v>
      </c>
      <c r="E16060" s="22" t="s">
        <v>31324</v>
      </c>
      <c r="F16060" s="23">
        <v>2970000</v>
      </c>
      <c r="G16060" s="24" t="s">
        <v>33</v>
      </c>
      <c r="H16060" s="23">
        <v>2970000</v>
      </c>
      <c r="I16060" s="23">
        <v>2310000</v>
      </c>
      <c r="J16060" s="25">
        <v>77.777777777777771</v>
      </c>
      <c r="K16060" s="23">
        <v>66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66000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5</v>
      </c>
      <c r="E16061" s="22" t="s">
        <v>31326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7</v>
      </c>
      <c r="E16062" s="22" t="s">
        <v>31328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9</v>
      </c>
      <c r="E16063" s="22" t="s">
        <v>31330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31</v>
      </c>
      <c r="E16064" s="22" t="s">
        <v>31332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3</v>
      </c>
      <c r="E16065" s="22" t="s">
        <v>31334</v>
      </c>
      <c r="F16065" s="23">
        <v>1318850</v>
      </c>
      <c r="G16065" s="24" t="s">
        <v>33</v>
      </c>
      <c r="H16065" s="23">
        <v>1318850</v>
      </c>
      <c r="I16065" s="23">
        <v>131885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5</v>
      </c>
      <c r="E16066" s="22" t="s">
        <v>31336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7</v>
      </c>
      <c r="E16067" s="22" t="s">
        <v>31338</v>
      </c>
      <c r="F16067" s="23">
        <v>3188000</v>
      </c>
      <c r="G16067" s="24" t="s">
        <v>33</v>
      </c>
      <c r="H16067" s="23">
        <v>3188000</v>
      </c>
      <c r="I16067" s="23">
        <v>2391000</v>
      </c>
      <c r="J16067" s="25">
        <v>75</v>
      </c>
      <c r="K16067" s="23">
        <v>797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79700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9</v>
      </c>
      <c r="E16068" s="22" t="s">
        <v>31340</v>
      </c>
      <c r="F16068" s="23">
        <v>3750000</v>
      </c>
      <c r="G16068" s="24" t="s">
        <v>33</v>
      </c>
      <c r="H16068" s="23">
        <v>3750000</v>
      </c>
      <c r="I16068" s="23">
        <v>375000</v>
      </c>
      <c r="J16068" s="25">
        <v>10</v>
      </c>
      <c r="K16068" s="23">
        <v>3375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375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41</v>
      </c>
      <c r="E16069" s="22" t="s">
        <v>31342</v>
      </c>
      <c r="F16069" s="23">
        <v>3900000</v>
      </c>
      <c r="G16069" s="24" t="s">
        <v>33</v>
      </c>
      <c r="H16069" s="23">
        <v>3900000</v>
      </c>
      <c r="I16069" s="23">
        <v>390000</v>
      </c>
      <c r="J16069" s="25">
        <v>10</v>
      </c>
      <c r="K16069" s="23">
        <v>3510000</v>
      </c>
      <c r="L16069" s="24" t="s">
        <v>33</v>
      </c>
      <c r="M16069" s="23">
        <v>0</v>
      </c>
      <c r="N16069" s="24" t="s">
        <v>33</v>
      </c>
      <c r="O16069" s="24" t="s">
        <v>33</v>
      </c>
      <c r="P16069" s="23">
        <v>351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3</v>
      </c>
      <c r="E16070" s="22" t="s">
        <v>31344</v>
      </c>
      <c r="F16070" s="23">
        <v>3160000</v>
      </c>
      <c r="G16070" s="24" t="s">
        <v>33</v>
      </c>
      <c r="H16070" s="23">
        <v>3160000</v>
      </c>
      <c r="I16070" s="23">
        <v>2370000</v>
      </c>
      <c r="J16070" s="25">
        <v>75</v>
      </c>
      <c r="K16070" s="23">
        <v>79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79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5</v>
      </c>
      <c r="E16071" s="22" t="s">
        <v>31346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7</v>
      </c>
      <c r="E16072" s="22" t="s">
        <v>31348</v>
      </c>
      <c r="F16072" s="23">
        <v>3081600</v>
      </c>
      <c r="G16072" s="24" t="s">
        <v>33</v>
      </c>
      <c r="H16072" s="23">
        <v>3081600</v>
      </c>
      <c r="I16072" s="23">
        <v>1733400</v>
      </c>
      <c r="J16072" s="25">
        <v>56.25</v>
      </c>
      <c r="K16072" s="23">
        <v>1348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34820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9</v>
      </c>
      <c r="E16073" s="22" t="s">
        <v>31350</v>
      </c>
      <c r="F16073" s="23">
        <v>2716000</v>
      </c>
      <c r="G16073" s="24" t="s">
        <v>33</v>
      </c>
      <c r="H16073" s="23">
        <v>2716000</v>
      </c>
      <c r="I16073" s="23">
        <v>2716000</v>
      </c>
      <c r="J16073" s="25">
        <v>100</v>
      </c>
      <c r="K16073" s="23">
        <v>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51</v>
      </c>
      <c r="E16074" s="22" t="s">
        <v>31352</v>
      </c>
      <c r="F16074" s="23">
        <v>2744000</v>
      </c>
      <c r="G16074" s="24" t="s">
        <v>33</v>
      </c>
      <c r="H16074" s="23">
        <v>2744000</v>
      </c>
      <c r="I16074" s="23">
        <v>1960000</v>
      </c>
      <c r="J16074" s="25">
        <v>71.428571428571431</v>
      </c>
      <c r="K16074" s="23">
        <v>7840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78400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3</v>
      </c>
      <c r="E16075" s="22" t="s">
        <v>31354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5</v>
      </c>
      <c r="E16076" s="22" t="s">
        <v>31356</v>
      </c>
      <c r="F16076" s="23">
        <v>3800000</v>
      </c>
      <c r="G16076" s="24" t="s">
        <v>33</v>
      </c>
      <c r="H16076" s="23">
        <v>3800000</v>
      </c>
      <c r="I16076" s="23">
        <v>38000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7</v>
      </c>
      <c r="E16077" s="22" t="s">
        <v>31358</v>
      </c>
      <c r="F16077" s="23">
        <v>3219000</v>
      </c>
      <c r="G16077" s="24" t="s">
        <v>33</v>
      </c>
      <c r="H16077" s="23">
        <v>3219000</v>
      </c>
      <c r="I16077" s="23">
        <v>2253300</v>
      </c>
      <c r="J16077" s="25">
        <v>70</v>
      </c>
      <c r="K16077" s="23">
        <v>9657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9657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9</v>
      </c>
      <c r="E16078" s="22" t="s">
        <v>31360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61</v>
      </c>
      <c r="E16079" s="22" t="s">
        <v>31362</v>
      </c>
      <c r="F16079" s="23">
        <v>1453500</v>
      </c>
      <c r="G16079" s="24" t="s">
        <v>33</v>
      </c>
      <c r="H16079" s="23">
        <v>1453500</v>
      </c>
      <c r="I16079" s="23">
        <v>1036000</v>
      </c>
      <c r="J16079" s="25">
        <v>71.276229790161679</v>
      </c>
      <c r="K16079" s="23">
        <v>417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41750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3</v>
      </c>
      <c r="E16080" s="22" t="s">
        <v>31364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5</v>
      </c>
      <c r="E16081" s="22" t="s">
        <v>31366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7</v>
      </c>
      <c r="E16082" s="22" t="s">
        <v>31368</v>
      </c>
      <c r="F16082" s="23">
        <v>338500</v>
      </c>
      <c r="G16082" s="24" t="s">
        <v>33</v>
      </c>
      <c r="H16082" s="23">
        <v>338500</v>
      </c>
      <c r="I16082" s="23">
        <v>33850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9</v>
      </c>
      <c r="E16083" s="22" t="s">
        <v>31370</v>
      </c>
      <c r="F16083" s="23">
        <v>4717600</v>
      </c>
      <c r="G16083" s="24" t="s">
        <v>33</v>
      </c>
      <c r="H16083" s="23">
        <v>4717600</v>
      </c>
      <c r="I16083" s="23">
        <v>47176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71</v>
      </c>
      <c r="E16084" s="22" t="s">
        <v>31372</v>
      </c>
      <c r="F16084" s="23">
        <v>434000</v>
      </c>
      <c r="G16084" s="24" t="s">
        <v>33</v>
      </c>
      <c r="H16084" s="23">
        <v>434000</v>
      </c>
      <c r="I16084" s="24" t="s">
        <v>33</v>
      </c>
      <c r="J16084" s="24" t="s">
        <v>33</v>
      </c>
      <c r="K16084" s="23">
        <v>434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43400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3</v>
      </c>
      <c r="E16085" s="22" t="s">
        <v>31374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5</v>
      </c>
      <c r="E16086" s="22" t="s">
        <v>31376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7</v>
      </c>
      <c r="E16087" s="22" t="s">
        <v>31378</v>
      </c>
      <c r="F16087" s="23">
        <v>2206500</v>
      </c>
      <c r="G16087" s="24" t="s">
        <v>33</v>
      </c>
      <c r="H16087" s="23">
        <v>2206500</v>
      </c>
      <c r="I16087" s="23">
        <v>1235640</v>
      </c>
      <c r="J16087" s="25">
        <v>56</v>
      </c>
      <c r="K16087" s="23">
        <v>97086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97086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9</v>
      </c>
      <c r="E16088" s="22" t="s">
        <v>31380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81</v>
      </c>
      <c r="E16089" s="22" t="s">
        <v>31382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3</v>
      </c>
      <c r="E16090" s="22" t="s">
        <v>31384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5</v>
      </c>
      <c r="E16091" s="22" t="s">
        <v>31386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7</v>
      </c>
      <c r="E16092" s="22" t="s">
        <v>31388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9</v>
      </c>
      <c r="E16093" s="22" t="s">
        <v>31390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91</v>
      </c>
      <c r="E16094" s="22" t="s">
        <v>31392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3</v>
      </c>
      <c r="E16095" s="22" t="s">
        <v>31394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5</v>
      </c>
      <c r="E16096" s="22" t="s">
        <v>31396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7</v>
      </c>
      <c r="E16097" s="22" t="s">
        <v>31398</v>
      </c>
      <c r="F16097" s="23">
        <v>745054</v>
      </c>
      <c r="G16097" s="24" t="s">
        <v>33</v>
      </c>
      <c r="H16097" s="23">
        <v>745054</v>
      </c>
      <c r="I16097" s="24" t="s">
        <v>33</v>
      </c>
      <c r="J16097" s="24" t="s">
        <v>33</v>
      </c>
      <c r="K16097" s="23">
        <v>745054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745054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9</v>
      </c>
      <c r="E16098" s="22" t="s">
        <v>31400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401</v>
      </c>
      <c r="E16099" s="22" t="s">
        <v>31402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3</v>
      </c>
      <c r="E16100" s="22" t="s">
        <v>27003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4</v>
      </c>
      <c r="E16101" s="22" t="s">
        <v>31405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6</v>
      </c>
      <c r="E16102" s="22" t="s">
        <v>31407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8</v>
      </c>
      <c r="E16103" s="22" t="s">
        <v>31409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10</v>
      </c>
      <c r="E16104" s="22" t="s">
        <v>31411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2</v>
      </c>
      <c r="E16105" s="22" t="s">
        <v>31413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4</v>
      </c>
      <c r="E16106" s="22" t="s">
        <v>31415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6</v>
      </c>
      <c r="E16107" s="22" t="s">
        <v>31415</v>
      </c>
      <c r="F16107" s="23">
        <v>198700</v>
      </c>
      <c r="G16107" s="24" t="s">
        <v>33</v>
      </c>
      <c r="H16107" s="23">
        <v>198700</v>
      </c>
      <c r="I16107" s="23">
        <v>1987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7</v>
      </c>
      <c r="E16108" s="22" t="s">
        <v>31418</v>
      </c>
      <c r="F16108" s="23">
        <v>157000</v>
      </c>
      <c r="G16108" s="24" t="s">
        <v>33</v>
      </c>
      <c r="H16108" s="23">
        <v>157000</v>
      </c>
      <c r="I16108" s="23">
        <v>157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9</v>
      </c>
      <c r="E16109" s="22" t="s">
        <v>31420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21</v>
      </c>
      <c r="E16110" s="22" t="s">
        <v>31422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3</v>
      </c>
      <c r="E16111" s="22" t="s">
        <v>31424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5</v>
      </c>
      <c r="E16112" s="22" t="s">
        <v>31426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7</v>
      </c>
      <c r="E16113" s="22" t="s">
        <v>31428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9</v>
      </c>
      <c r="E16114" s="22" t="s">
        <v>27015</v>
      </c>
      <c r="F16114" s="23">
        <v>74715273.430000007</v>
      </c>
      <c r="G16114" s="24" t="s">
        <v>33</v>
      </c>
      <c r="H16114" s="23">
        <v>74715273.430000007</v>
      </c>
      <c r="I16114" s="23">
        <v>55951807.810000002</v>
      </c>
      <c r="J16114" s="25">
        <v>74.886706882523413</v>
      </c>
      <c r="K16114" s="23">
        <v>18696032.800000001</v>
      </c>
      <c r="L16114" s="24" t="s">
        <v>33</v>
      </c>
      <c r="M16114" s="23">
        <v>67432.820000000007</v>
      </c>
      <c r="N16114" s="24" t="s">
        <v>33</v>
      </c>
      <c r="O16114" s="24" t="s">
        <v>33</v>
      </c>
      <c r="P16114" s="23">
        <v>18763465.620000001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30</v>
      </c>
      <c r="E16115" s="22" t="s">
        <v>27005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1</v>
      </c>
      <c r="E16116" s="22" t="s">
        <v>31432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3</v>
      </c>
      <c r="E16117" s="22" t="s">
        <v>31434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5</v>
      </c>
      <c r="E16118" s="22" t="s">
        <v>31436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7</v>
      </c>
      <c r="E16119" s="22" t="s">
        <v>31438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9</v>
      </c>
      <c r="E16120" s="22" t="s">
        <v>31440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41</v>
      </c>
      <c r="E16121" s="22" t="s">
        <v>31442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3</v>
      </c>
      <c r="E16122" s="22" t="s">
        <v>31444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5</v>
      </c>
      <c r="E16123" s="22" t="s">
        <v>31446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7</v>
      </c>
      <c r="E16124" s="22" t="s">
        <v>31448</v>
      </c>
      <c r="F16124" s="23">
        <v>9306023.1099999994</v>
      </c>
      <c r="G16124" s="24" t="s">
        <v>33</v>
      </c>
      <c r="H16124" s="23">
        <v>9306023.1099999994</v>
      </c>
      <c r="I16124" s="23">
        <v>7056000</v>
      </c>
      <c r="J16124" s="25">
        <v>75.821861998363346</v>
      </c>
      <c r="K16124" s="23">
        <v>2250023.11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2250023.11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9</v>
      </c>
      <c r="E16125" s="22" t="s">
        <v>31450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51</v>
      </c>
      <c r="E16126" s="22" t="s">
        <v>31452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3</v>
      </c>
      <c r="E16127" s="22" t="s">
        <v>31454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5</v>
      </c>
      <c r="E16128" s="22" t="s">
        <v>31456</v>
      </c>
      <c r="F16128" s="23">
        <v>1288831.58</v>
      </c>
      <c r="G16128" s="24" t="s">
        <v>33</v>
      </c>
      <c r="H16128" s="23">
        <v>1288831.58</v>
      </c>
      <c r="I16128" s="23">
        <v>1072750</v>
      </c>
      <c r="J16128" s="25">
        <v>83.234304361164078</v>
      </c>
      <c r="K16128" s="23">
        <v>21608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216081.58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7</v>
      </c>
      <c r="E16129" s="22" t="s">
        <v>31458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9</v>
      </c>
      <c r="E16130" s="22" t="s">
        <v>31460</v>
      </c>
      <c r="F16130" s="23">
        <v>2879101.8</v>
      </c>
      <c r="G16130" s="24" t="s">
        <v>33</v>
      </c>
      <c r="H16130" s="23">
        <v>2879101.8</v>
      </c>
      <c r="I16130" s="23">
        <v>2879101.8</v>
      </c>
      <c r="J16130" s="25">
        <v>100</v>
      </c>
      <c r="K16130" s="23">
        <v>0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61</v>
      </c>
      <c r="E16131" s="22" t="s">
        <v>31462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3</v>
      </c>
      <c r="E16132" s="22" t="s">
        <v>31464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5</v>
      </c>
      <c r="E16133" s="22" t="s">
        <v>31466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7</v>
      </c>
      <c r="E16134" s="22" t="s">
        <v>31468</v>
      </c>
      <c r="F16134" s="23">
        <v>12777500</v>
      </c>
      <c r="G16134" s="24" t="s">
        <v>33</v>
      </c>
      <c r="H16134" s="23">
        <v>12777500</v>
      </c>
      <c r="I16134" s="23">
        <v>4977055</v>
      </c>
      <c r="J16134" s="25">
        <v>38.951711993738996</v>
      </c>
      <c r="K16134" s="23">
        <v>7800445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7800445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9</v>
      </c>
      <c r="E16135" s="22" t="s">
        <v>31470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71</v>
      </c>
      <c r="E16136" s="22" t="s">
        <v>31472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3</v>
      </c>
      <c r="E16137" s="22" t="s">
        <v>31474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5</v>
      </c>
      <c r="E16138" s="22" t="s">
        <v>31476</v>
      </c>
      <c r="F16138" s="23">
        <v>8340200</v>
      </c>
      <c r="G16138" s="24" t="s">
        <v>33</v>
      </c>
      <c r="H16138" s="23">
        <v>8340200</v>
      </c>
      <c r="I16138" s="23">
        <v>4094280</v>
      </c>
      <c r="J16138" s="25">
        <v>49.090909090909093</v>
      </c>
      <c r="K16138" s="23">
        <v>42459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424592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7</v>
      </c>
      <c r="E16139" s="22" t="s">
        <v>31478</v>
      </c>
      <c r="F16139" s="23">
        <v>8471100</v>
      </c>
      <c r="G16139" s="24" t="s">
        <v>33</v>
      </c>
      <c r="H16139" s="23">
        <v>8471100</v>
      </c>
      <c r="I16139" s="23">
        <v>3696000</v>
      </c>
      <c r="J16139" s="25">
        <v>43.630697312037398</v>
      </c>
      <c r="K16139" s="23">
        <v>47751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477510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9</v>
      </c>
      <c r="E16140" s="22" t="s">
        <v>31480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81</v>
      </c>
      <c r="E16141" s="22" t="s">
        <v>31482</v>
      </c>
      <c r="F16141" s="23">
        <v>5029600</v>
      </c>
      <c r="G16141" s="24" t="s">
        <v>33</v>
      </c>
      <c r="H16141" s="23">
        <v>5029600</v>
      </c>
      <c r="I16141" s="23">
        <v>552746.19999999995</v>
      </c>
      <c r="J16141" s="25">
        <v>10.989864005089867</v>
      </c>
      <c r="K16141" s="23">
        <v>4476853.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4476853.8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3</v>
      </c>
      <c r="E16142" s="22" t="s">
        <v>31484</v>
      </c>
      <c r="F16142" s="23">
        <v>2000000</v>
      </c>
      <c r="G16142" s="24" t="s">
        <v>33</v>
      </c>
      <c r="H16142" s="23">
        <v>2000000</v>
      </c>
      <c r="I16142" s="23">
        <v>2000000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5</v>
      </c>
      <c r="E16143" s="22" t="s">
        <v>31486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7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1335753.779999999</v>
      </c>
      <c r="J16144" s="25">
        <v>92.710928517213304</v>
      </c>
      <c r="K16144" s="23">
        <v>856303.87</v>
      </c>
      <c r="L16144" s="24" t="s">
        <v>33</v>
      </c>
      <c r="M16144" s="23">
        <v>34930</v>
      </c>
      <c r="N16144" s="24" t="s">
        <v>33</v>
      </c>
      <c r="O16144" s="24" t="s">
        <v>33</v>
      </c>
      <c r="P16144" s="23">
        <v>891233.87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8</v>
      </c>
      <c r="E16145" s="22" t="s">
        <v>31489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90</v>
      </c>
      <c r="E16146" s="22" t="s">
        <v>31491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2</v>
      </c>
      <c r="E16147" s="22" t="s">
        <v>31493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4</v>
      </c>
      <c r="E16148" s="22" t="s">
        <v>31495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6</v>
      </c>
      <c r="E16149" s="22" t="s">
        <v>31497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8</v>
      </c>
      <c r="E16150" s="22" t="s">
        <v>31499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500</v>
      </c>
      <c r="E16151" s="22" t="s">
        <v>31501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2</v>
      </c>
      <c r="E16152" s="22" t="s">
        <v>31503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4</v>
      </c>
      <c r="E16153" s="22" t="s">
        <v>31505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6</v>
      </c>
      <c r="E16154" s="22" t="s">
        <v>31507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8</v>
      </c>
      <c r="E16155" s="22" t="s">
        <v>31509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10</v>
      </c>
      <c r="E16156" s="22" t="s">
        <v>31511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2</v>
      </c>
      <c r="E16157" s="22" t="s">
        <v>31513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4</v>
      </c>
      <c r="E16158" s="22" t="s">
        <v>31515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6</v>
      </c>
      <c r="E16159" s="22" t="s">
        <v>31517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8</v>
      </c>
      <c r="E16160" s="22" t="s">
        <v>31519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20</v>
      </c>
      <c r="E16161" s="22" t="s">
        <v>31521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2</v>
      </c>
      <c r="E16162" s="22" t="s">
        <v>31523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4</v>
      </c>
      <c r="E16163" s="22" t="s">
        <v>31525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6</v>
      </c>
      <c r="E16164" s="22" t="s">
        <v>31527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8</v>
      </c>
      <c r="E16165" s="22" t="s">
        <v>31529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30</v>
      </c>
      <c r="E16166" s="22" t="s">
        <v>31531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2</v>
      </c>
      <c r="E16167" s="22" t="s">
        <v>31533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4</v>
      </c>
      <c r="E16168" s="22" t="s">
        <v>31535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6</v>
      </c>
      <c r="E16169" s="22" t="s">
        <v>31537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8</v>
      </c>
      <c r="E16170" s="22" t="s">
        <v>31539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40</v>
      </c>
      <c r="E16171" s="22" t="s">
        <v>31541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2</v>
      </c>
      <c r="E16172" s="22" t="s">
        <v>31543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4</v>
      </c>
      <c r="E16173" s="22" t="s">
        <v>31545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6</v>
      </c>
      <c r="E16174" s="22" t="s">
        <v>31547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8</v>
      </c>
      <c r="E16175" s="22" t="s">
        <v>31549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50</v>
      </c>
      <c r="E16176" s="22" t="s">
        <v>31551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2</v>
      </c>
      <c r="E16177" s="22" t="s">
        <v>30691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3</v>
      </c>
      <c r="E16178" s="22" t="s">
        <v>31554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5</v>
      </c>
      <c r="E16179" s="22" t="s">
        <v>31556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7</v>
      </c>
      <c r="E16180" s="22" t="s">
        <v>31558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9</v>
      </c>
      <c r="E16181" s="22" t="s">
        <v>31560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61</v>
      </c>
      <c r="E16182" s="22" t="s">
        <v>31562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3</v>
      </c>
      <c r="E16183" s="22" t="s">
        <v>31564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5</v>
      </c>
      <c r="E16184" s="22" t="s">
        <v>31566</v>
      </c>
      <c r="F16184" s="23">
        <v>32000</v>
      </c>
      <c r="G16184" s="24" t="s">
        <v>33</v>
      </c>
      <c r="H16184" s="23">
        <v>32000</v>
      </c>
      <c r="I16184" s="23">
        <v>18020</v>
      </c>
      <c r="J16184" s="25">
        <v>56.3125</v>
      </c>
      <c r="K16184" s="23">
        <v>1398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1398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7</v>
      </c>
      <c r="E16185" s="22" t="s">
        <v>31568</v>
      </c>
      <c r="F16185" s="23">
        <v>99200</v>
      </c>
      <c r="G16185" s="24" t="s">
        <v>33</v>
      </c>
      <c r="H16185" s="23">
        <v>99200</v>
      </c>
      <c r="I16185" s="23">
        <v>55862</v>
      </c>
      <c r="J16185" s="25">
        <v>56.3125</v>
      </c>
      <c r="K16185" s="23">
        <v>43338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43338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9</v>
      </c>
      <c r="E16186" s="22" t="s">
        <v>31570</v>
      </c>
      <c r="F16186" s="23">
        <v>123200</v>
      </c>
      <c r="G16186" s="24" t="s">
        <v>33</v>
      </c>
      <c r="H16186" s="23">
        <v>123200</v>
      </c>
      <c r="I16186" s="23">
        <v>69377</v>
      </c>
      <c r="J16186" s="25">
        <v>56.3125</v>
      </c>
      <c r="K16186" s="23">
        <v>5382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53823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71</v>
      </c>
      <c r="E16187" s="22" t="s">
        <v>31572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3</v>
      </c>
      <c r="E16188" s="22" t="s">
        <v>31574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5</v>
      </c>
      <c r="E16189" s="22" t="s">
        <v>31576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7</v>
      </c>
      <c r="E16190" s="22" t="s">
        <v>31578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9</v>
      </c>
      <c r="E16191" s="22" t="s">
        <v>31580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81</v>
      </c>
      <c r="E16192" s="22" t="s">
        <v>31582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3</v>
      </c>
      <c r="E16193" s="22" t="s">
        <v>31584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5</v>
      </c>
      <c r="E16194" s="22" t="s">
        <v>31586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7</v>
      </c>
      <c r="E16195" s="22" t="s">
        <v>31588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9</v>
      </c>
      <c r="E16196" s="22" t="s">
        <v>31590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91</v>
      </c>
      <c r="E16197" s="22" t="s">
        <v>31592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3</v>
      </c>
      <c r="E16198" s="22" t="s">
        <v>31594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5</v>
      </c>
      <c r="E16199" s="22" t="s">
        <v>31596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7</v>
      </c>
      <c r="E16200" s="22" t="s">
        <v>31598</v>
      </c>
      <c r="F16200" s="23">
        <v>128000</v>
      </c>
      <c r="G16200" s="24" t="s">
        <v>33</v>
      </c>
      <c r="H16200" s="23">
        <v>128000</v>
      </c>
      <c r="I16200" s="23">
        <v>60800</v>
      </c>
      <c r="J16200" s="25">
        <v>47.5</v>
      </c>
      <c r="K16200" s="23">
        <v>67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6720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9</v>
      </c>
      <c r="E16201" s="22" t="s">
        <v>31600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601</v>
      </c>
      <c r="E16202" s="22" t="s">
        <v>31602</v>
      </c>
      <c r="F16202" s="23">
        <v>128000</v>
      </c>
      <c r="G16202" s="24" t="s">
        <v>33</v>
      </c>
      <c r="H16202" s="23">
        <v>128000</v>
      </c>
      <c r="I16202" s="23">
        <v>60800</v>
      </c>
      <c r="J16202" s="25">
        <v>47.5</v>
      </c>
      <c r="K16202" s="23">
        <v>672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72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3</v>
      </c>
      <c r="E16203" s="22" t="s">
        <v>31604</v>
      </c>
      <c r="F16203" s="23">
        <v>64000</v>
      </c>
      <c r="G16203" s="24" t="s">
        <v>33</v>
      </c>
      <c r="H16203" s="23">
        <v>64000</v>
      </c>
      <c r="I16203" s="23">
        <v>30000</v>
      </c>
      <c r="J16203" s="25">
        <v>46.875</v>
      </c>
      <c r="K16203" s="23">
        <v>3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34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5</v>
      </c>
      <c r="E16204" s="22" t="s">
        <v>31606</v>
      </c>
      <c r="F16204" s="23">
        <v>80000</v>
      </c>
      <c r="G16204" s="24" t="s">
        <v>33</v>
      </c>
      <c r="H16204" s="23">
        <v>80000</v>
      </c>
      <c r="I16204" s="23">
        <v>38000</v>
      </c>
      <c r="J16204" s="25">
        <v>47.5</v>
      </c>
      <c r="K16204" s="23">
        <v>42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42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7</v>
      </c>
      <c r="E16205" s="22" t="s">
        <v>31608</v>
      </c>
      <c r="F16205" s="23">
        <v>128000</v>
      </c>
      <c r="G16205" s="24" t="s">
        <v>33</v>
      </c>
      <c r="H16205" s="23">
        <v>128000</v>
      </c>
      <c r="I16205" s="23">
        <v>60000</v>
      </c>
      <c r="J16205" s="25">
        <v>46.875</v>
      </c>
      <c r="K16205" s="23">
        <v>6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68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9</v>
      </c>
      <c r="E16206" s="22" t="s">
        <v>31610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11</v>
      </c>
      <c r="E16207" s="22" t="s">
        <v>31612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3</v>
      </c>
      <c r="E16208" s="22" t="s">
        <v>31614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5</v>
      </c>
      <c r="E16209" s="22" t="s">
        <v>31616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7</v>
      </c>
      <c r="E16210" s="22" t="s">
        <v>31618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9</v>
      </c>
      <c r="E16211" s="22" t="s">
        <v>31620</v>
      </c>
      <c r="F16211" s="23">
        <v>101000</v>
      </c>
      <c r="G16211" s="24" t="s">
        <v>33</v>
      </c>
      <c r="H16211" s="23">
        <v>101000</v>
      </c>
      <c r="I16211" s="24" t="s">
        <v>33</v>
      </c>
      <c r="J16211" s="24" t="s">
        <v>33</v>
      </c>
      <c r="K16211" s="23">
        <v>101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0100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21</v>
      </c>
      <c r="E16212" s="22" t="s">
        <v>31622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3</v>
      </c>
      <c r="E16213" s="22" t="s">
        <v>31624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5</v>
      </c>
      <c r="E16214" s="22" t="s">
        <v>31626</v>
      </c>
      <c r="F16214" s="23">
        <v>101000</v>
      </c>
      <c r="G16214" s="24" t="s">
        <v>33</v>
      </c>
      <c r="H16214" s="23">
        <v>101000</v>
      </c>
      <c r="I16214" s="24" t="s">
        <v>33</v>
      </c>
      <c r="J16214" s="24" t="s">
        <v>33</v>
      </c>
      <c r="K16214" s="23">
        <v>1010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10100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7</v>
      </c>
      <c r="E16215" s="22" t="s">
        <v>31628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9</v>
      </c>
      <c r="E16216" s="22" t="s">
        <v>31630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31</v>
      </c>
      <c r="E16217" s="22" t="s">
        <v>31632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3</v>
      </c>
      <c r="E16218" s="22" t="s">
        <v>31634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5</v>
      </c>
      <c r="E16219" s="22" t="s">
        <v>31636</v>
      </c>
      <c r="F16219" s="23">
        <v>106670</v>
      </c>
      <c r="G16219" s="24" t="s">
        <v>33</v>
      </c>
      <c r="H16219" s="23">
        <v>106670</v>
      </c>
      <c r="I16219" s="23">
        <v>82070</v>
      </c>
      <c r="J16219" s="25">
        <v>76.938220680603735</v>
      </c>
      <c r="K16219" s="23">
        <v>24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24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7</v>
      </c>
      <c r="E16220" s="22" t="s">
        <v>31638</v>
      </c>
      <c r="F16220" s="23">
        <v>101940</v>
      </c>
      <c r="G16220" s="24" t="s">
        <v>33</v>
      </c>
      <c r="H16220" s="23">
        <v>101940</v>
      </c>
      <c r="I16220" s="23">
        <v>10194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9</v>
      </c>
      <c r="E16221" s="22" t="s">
        <v>31640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41</v>
      </c>
      <c r="E16222" s="22" t="s">
        <v>31642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3</v>
      </c>
      <c r="E16223" s="22" t="s">
        <v>31644</v>
      </c>
      <c r="F16223" s="23">
        <v>149370</v>
      </c>
      <c r="G16223" s="24" t="s">
        <v>33</v>
      </c>
      <c r="H16223" s="23">
        <v>149370</v>
      </c>
      <c r="I16223" s="23">
        <v>14937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5</v>
      </c>
      <c r="E16224" s="22" t="s">
        <v>31646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7</v>
      </c>
      <c r="E16225" s="22" t="s">
        <v>31648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9</v>
      </c>
      <c r="E16226" s="22" t="s">
        <v>31650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51</v>
      </c>
      <c r="E16227" s="22" t="s">
        <v>25043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2</v>
      </c>
      <c r="E16228" s="22" t="s">
        <v>31653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4</v>
      </c>
      <c r="E16229" s="22" t="s">
        <v>31655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6</v>
      </c>
      <c r="E16230" s="22" t="s">
        <v>31657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8</v>
      </c>
      <c r="E16231" s="22" t="s">
        <v>31659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60</v>
      </c>
      <c r="E16232" s="22" t="s">
        <v>31661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2</v>
      </c>
      <c r="E16233" s="22" t="s">
        <v>31663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4</v>
      </c>
      <c r="E16234" s="22" t="s">
        <v>31665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6</v>
      </c>
      <c r="E16235" s="22" t="s">
        <v>31667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8</v>
      </c>
      <c r="E16236" s="22" t="s">
        <v>31669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70</v>
      </c>
      <c r="E16237" s="22" t="s">
        <v>31671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2</v>
      </c>
      <c r="E16238" s="22" t="s">
        <v>31673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4</v>
      </c>
      <c r="E16239" s="22" t="s">
        <v>31675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6</v>
      </c>
      <c r="E16240" s="22" t="s">
        <v>31677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8</v>
      </c>
      <c r="E16241" s="22" t="s">
        <v>31679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80</v>
      </c>
      <c r="E16242" s="22" t="s">
        <v>31681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2</v>
      </c>
      <c r="E16243" s="22" t="s">
        <v>31683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4</v>
      </c>
      <c r="E16244" s="22" t="s">
        <v>31685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6</v>
      </c>
      <c r="E16245" s="22" t="s">
        <v>31687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8</v>
      </c>
      <c r="E16246" s="22" t="s">
        <v>31689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90</v>
      </c>
      <c r="E16247" s="22" t="s">
        <v>31691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2</v>
      </c>
      <c r="E16248" s="22" t="s">
        <v>31693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4</v>
      </c>
      <c r="E16249" s="22" t="s">
        <v>31695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6</v>
      </c>
      <c r="E16250" s="22" t="s">
        <v>31697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8</v>
      </c>
      <c r="E16251" s="22" t="s">
        <v>31699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700</v>
      </c>
      <c r="E16252" s="22" t="s">
        <v>31701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2</v>
      </c>
      <c r="E16253" s="22" t="s">
        <v>31703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4</v>
      </c>
      <c r="E16254" s="22" t="s">
        <v>31705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6</v>
      </c>
      <c r="E16255" s="22" t="s">
        <v>31707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8</v>
      </c>
      <c r="E16256" s="22" t="s">
        <v>31709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10</v>
      </c>
      <c r="E16257" s="22" t="s">
        <v>31711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2</v>
      </c>
      <c r="E16258" s="22" t="s">
        <v>31713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4</v>
      </c>
      <c r="E16259" s="22" t="s">
        <v>31715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6</v>
      </c>
      <c r="E16260" s="22" t="s">
        <v>31717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8</v>
      </c>
      <c r="E16261" s="22" t="s">
        <v>31719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20</v>
      </c>
      <c r="E16262" s="22" t="s">
        <v>31721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2</v>
      </c>
      <c r="E16263" s="22" t="s">
        <v>31723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4</v>
      </c>
      <c r="E16264" s="22" t="s">
        <v>31725</v>
      </c>
      <c r="F16264" s="23">
        <v>956600</v>
      </c>
      <c r="G16264" s="24" t="s">
        <v>33</v>
      </c>
      <c r="H16264" s="23">
        <v>956600</v>
      </c>
      <c r="I16264" s="24" t="s">
        <v>33</v>
      </c>
      <c r="J16264" s="24" t="s">
        <v>33</v>
      </c>
      <c r="K16264" s="23">
        <v>956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5660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6</v>
      </c>
      <c r="E16265" s="22" t="s">
        <v>31727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8</v>
      </c>
      <c r="E16266" s="22" t="s">
        <v>31729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30</v>
      </c>
      <c r="E16267" s="22" t="s">
        <v>31731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2</v>
      </c>
      <c r="E16268" s="22" t="s">
        <v>31733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4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5</v>
      </c>
      <c r="E16270" s="22" t="s">
        <v>31736</v>
      </c>
      <c r="F16270" s="23">
        <v>890000</v>
      </c>
      <c r="G16270" s="24" t="s">
        <v>33</v>
      </c>
      <c r="H16270" s="23">
        <v>890000</v>
      </c>
      <c r="I16270" s="23">
        <v>89000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7</v>
      </c>
      <c r="E16271" s="22" t="s">
        <v>31738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9</v>
      </c>
      <c r="E16272" s="22" t="s">
        <v>31740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41</v>
      </c>
      <c r="E16273" s="22" t="s">
        <v>31742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3</v>
      </c>
      <c r="E16274" s="22" t="s">
        <v>31744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5</v>
      </c>
      <c r="E16275" s="22" t="s">
        <v>31746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7</v>
      </c>
      <c r="E16276" s="22" t="s">
        <v>31748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9</v>
      </c>
      <c r="E16277" s="22" t="s">
        <v>31750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51</v>
      </c>
      <c r="E16278" s="22" t="s">
        <v>31752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3</v>
      </c>
      <c r="E16279" s="22" t="s">
        <v>31754</v>
      </c>
      <c r="F16279" s="23">
        <v>1278900</v>
      </c>
      <c r="G16279" s="24" t="s">
        <v>33</v>
      </c>
      <c r="H16279" s="23">
        <v>1278900</v>
      </c>
      <c r="I16279" s="24" t="s">
        <v>33</v>
      </c>
      <c r="J16279" s="24" t="s">
        <v>33</v>
      </c>
      <c r="K16279" s="23">
        <v>12789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127890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5</v>
      </c>
      <c r="E16280" s="22" t="s">
        <v>31756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7</v>
      </c>
      <c r="E16281" s="22" t="s">
        <v>31758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9</v>
      </c>
      <c r="E16282" s="22" t="s">
        <v>31760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61</v>
      </c>
      <c r="E16283" s="22" t="s">
        <v>31762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3</v>
      </c>
      <c r="E16284" s="22" t="s">
        <v>31764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5</v>
      </c>
      <c r="E16285" s="22" t="s">
        <v>31766</v>
      </c>
      <c r="F16285" s="23">
        <v>783000</v>
      </c>
      <c r="G16285" s="24" t="s">
        <v>33</v>
      </c>
      <c r="H16285" s="23">
        <v>783000</v>
      </c>
      <c r="I16285" s="23">
        <v>313200</v>
      </c>
      <c r="J16285" s="25">
        <v>40</v>
      </c>
      <c r="K16285" s="23">
        <v>46980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46980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7</v>
      </c>
      <c r="E16286" s="22" t="s">
        <v>31768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9</v>
      </c>
      <c r="E16287" s="22" t="s">
        <v>31770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71</v>
      </c>
      <c r="E16288" s="22" t="s">
        <v>31772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3</v>
      </c>
      <c r="E16289" s="22" t="s">
        <v>31774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5</v>
      </c>
      <c r="E16290" s="22" t="s">
        <v>31776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7</v>
      </c>
      <c r="E16291" s="22" t="s">
        <v>31778</v>
      </c>
      <c r="F16291" s="23">
        <v>5320000</v>
      </c>
      <c r="G16291" s="24" t="s">
        <v>33</v>
      </c>
      <c r="H16291" s="23">
        <v>5320000</v>
      </c>
      <c r="I16291" s="24" t="s">
        <v>33</v>
      </c>
      <c r="J16291" s="24" t="s">
        <v>33</v>
      </c>
      <c r="K16291" s="23">
        <v>5320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5320000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9</v>
      </c>
      <c r="E16292" s="22" t="s">
        <v>31780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81</v>
      </c>
      <c r="E16293" s="22" t="s">
        <v>31782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3</v>
      </c>
      <c r="E16294" s="22" t="s">
        <v>31784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5</v>
      </c>
      <c r="E16295" s="22" t="s">
        <v>31786</v>
      </c>
      <c r="F16295" s="23">
        <v>3721500</v>
      </c>
      <c r="G16295" s="24" t="s">
        <v>33</v>
      </c>
      <c r="H16295" s="23">
        <v>3721500</v>
      </c>
      <c r="I16295" s="23">
        <v>827000</v>
      </c>
      <c r="J16295" s="25">
        <v>22.222222222222221</v>
      </c>
      <c r="K16295" s="23">
        <v>28945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289450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7</v>
      </c>
      <c r="E16296" s="22" t="s">
        <v>31788</v>
      </c>
      <c r="F16296" s="23">
        <v>6100000</v>
      </c>
      <c r="G16296" s="24" t="s">
        <v>33</v>
      </c>
      <c r="H16296" s="23">
        <v>6100000</v>
      </c>
      <c r="I16296" s="23">
        <v>5733985.6900000004</v>
      </c>
      <c r="J16296" s="25">
        <v>93.999765409836073</v>
      </c>
      <c r="K16296" s="23">
        <v>0</v>
      </c>
      <c r="L16296" s="24" t="s">
        <v>33</v>
      </c>
      <c r="M16296" s="23">
        <v>366014.31</v>
      </c>
      <c r="N16296" s="24" t="s">
        <v>33</v>
      </c>
      <c r="O16296" s="24" t="s">
        <v>33</v>
      </c>
      <c r="P16296" s="23">
        <v>366014.31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9</v>
      </c>
      <c r="E16297" s="22" t="s">
        <v>31790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91</v>
      </c>
      <c r="E16298" s="22" t="s">
        <v>31792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3</v>
      </c>
      <c r="E16299" s="22" t="s">
        <v>31794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5</v>
      </c>
      <c r="E16300" s="22" t="s">
        <v>31796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7</v>
      </c>
      <c r="E16301" s="22" t="s">
        <v>31798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9</v>
      </c>
      <c r="E16302" s="22" t="s">
        <v>27015</v>
      </c>
      <c r="F16302" s="23">
        <v>20105100</v>
      </c>
      <c r="G16302" s="24" t="s">
        <v>33</v>
      </c>
      <c r="H16302" s="23">
        <v>20105100</v>
      </c>
      <c r="I16302" s="23">
        <v>18276100</v>
      </c>
      <c r="J16302" s="25">
        <v>90.902805755753519</v>
      </c>
      <c r="K16302" s="23">
        <v>18290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182900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800</v>
      </c>
      <c r="E16303" s="22" t="s">
        <v>31801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2</v>
      </c>
      <c r="E16304" s="22" t="s">
        <v>31803</v>
      </c>
      <c r="F16304" s="23">
        <v>7645300</v>
      </c>
      <c r="G16304" s="24" t="s">
        <v>33</v>
      </c>
      <c r="H16304" s="23">
        <v>7645300</v>
      </c>
      <c r="I16304" s="23">
        <v>3721327.57</v>
      </c>
      <c r="J16304" s="25">
        <v>48.674709560121904</v>
      </c>
      <c r="K16304" s="23">
        <v>3923972.43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923972.43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4</v>
      </c>
      <c r="E16305" s="22" t="s">
        <v>31805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6</v>
      </c>
      <c r="E16306" s="22" t="s">
        <v>31807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8</v>
      </c>
      <c r="E16307" s="22" t="s">
        <v>31809</v>
      </c>
      <c r="F16307" s="23">
        <v>4470201.4000000004</v>
      </c>
      <c r="G16307" s="24" t="s">
        <v>33</v>
      </c>
      <c r="H16307" s="23">
        <v>4470201.4000000004</v>
      </c>
      <c r="I16307" s="23">
        <v>1542000</v>
      </c>
      <c r="J16307" s="25">
        <v>34.495090086992498</v>
      </c>
      <c r="K16307" s="23">
        <v>2928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2928201.4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10</v>
      </c>
      <c r="E16308" s="22" t="s">
        <v>31811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2</v>
      </c>
      <c r="E16309" s="22" t="s">
        <v>31813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4</v>
      </c>
      <c r="E16310" s="22" t="s">
        <v>31815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6</v>
      </c>
      <c r="E16311" s="22" t="s">
        <v>31817</v>
      </c>
      <c r="F16311" s="23">
        <v>2631859</v>
      </c>
      <c r="G16311" s="24" t="s">
        <v>33</v>
      </c>
      <c r="H16311" s="23">
        <v>2631859</v>
      </c>
      <c r="I16311" s="23">
        <v>2413188</v>
      </c>
      <c r="J16311" s="25">
        <v>91.691386202680306</v>
      </c>
      <c r="K16311" s="23">
        <v>218671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218671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8</v>
      </c>
      <c r="E16312" s="22" t="s">
        <v>31819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20</v>
      </c>
      <c r="E16313" s="22" t="s">
        <v>31821</v>
      </c>
      <c r="F16313" s="23">
        <v>1643320.16</v>
      </c>
      <c r="G16313" s="24" t="s">
        <v>33</v>
      </c>
      <c r="H16313" s="23">
        <v>1643320.16</v>
      </c>
      <c r="I16313" s="23">
        <v>1347293.28</v>
      </c>
      <c r="J16313" s="25">
        <v>81.986049510887767</v>
      </c>
      <c r="K16313" s="23">
        <v>296026.88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296026.88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2</v>
      </c>
      <c r="E16314" s="22" t="s">
        <v>31823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4</v>
      </c>
      <c r="E16315" s="22" t="s">
        <v>31825</v>
      </c>
      <c r="F16315" s="23">
        <v>3828200</v>
      </c>
      <c r="G16315" s="24" t="s">
        <v>33</v>
      </c>
      <c r="H16315" s="23">
        <v>3828200</v>
      </c>
      <c r="I16315" s="23">
        <v>382820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6</v>
      </c>
      <c r="E16316" s="22" t="s">
        <v>31827</v>
      </c>
      <c r="F16316" s="23">
        <v>2384760</v>
      </c>
      <c r="G16316" s="24" t="s">
        <v>33</v>
      </c>
      <c r="H16316" s="23">
        <v>2384760</v>
      </c>
      <c r="I16316" s="23">
        <v>1286820</v>
      </c>
      <c r="J16316" s="25">
        <v>53.96014693302471</v>
      </c>
      <c r="K16316" s="23">
        <v>109794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109794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8</v>
      </c>
      <c r="E16317" s="22" t="s">
        <v>31829</v>
      </c>
      <c r="F16317" s="23">
        <v>3564800</v>
      </c>
      <c r="G16317" s="24" t="s">
        <v>33</v>
      </c>
      <c r="H16317" s="23">
        <v>3564800</v>
      </c>
      <c r="I16317" s="23">
        <v>2332800</v>
      </c>
      <c r="J16317" s="25">
        <v>65.43985637342908</v>
      </c>
      <c r="K16317" s="23">
        <v>12320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23200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30</v>
      </c>
      <c r="E16318" s="22" t="s">
        <v>31831</v>
      </c>
      <c r="F16318" s="23">
        <v>5685200</v>
      </c>
      <c r="G16318" s="24" t="s">
        <v>33</v>
      </c>
      <c r="H16318" s="23">
        <v>5685200</v>
      </c>
      <c r="I16318" s="23">
        <v>2862854</v>
      </c>
      <c r="J16318" s="25">
        <v>50.356258355027087</v>
      </c>
      <c r="K16318" s="23">
        <v>282234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822346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2</v>
      </c>
      <c r="E16319" s="22" t="s">
        <v>31833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4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18147189.66</v>
      </c>
      <c r="J16320" s="25">
        <v>47.950966027420378</v>
      </c>
      <c r="K16320" s="23">
        <v>19698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19698116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5</v>
      </c>
      <c r="E16321" s="22" t="s">
        <v>31836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7</v>
      </c>
      <c r="E16322" s="22" t="s">
        <v>31838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9</v>
      </c>
      <c r="E16323" s="22" t="s">
        <v>31840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41</v>
      </c>
      <c r="E16324" s="22" t="s">
        <v>31842</v>
      </c>
      <c r="F16324" s="23">
        <v>3879500</v>
      </c>
      <c r="G16324" s="24" t="s">
        <v>33</v>
      </c>
      <c r="H16324" s="23">
        <v>3879500</v>
      </c>
      <c r="I16324" s="23">
        <v>1066183.43</v>
      </c>
      <c r="J16324" s="25">
        <v>27.482495940198479</v>
      </c>
      <c r="K16324" s="23">
        <v>271565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2813316.57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3</v>
      </c>
      <c r="E16325" s="22" t="s">
        <v>31844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5</v>
      </c>
      <c r="E16326" s="22" t="s">
        <v>31846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7</v>
      </c>
      <c r="E16327" s="22" t="s">
        <v>31848</v>
      </c>
      <c r="F16327" s="23">
        <v>4068000</v>
      </c>
      <c r="G16327" s="24" t="s">
        <v>33</v>
      </c>
      <c r="H16327" s="23">
        <v>4068000</v>
      </c>
      <c r="I16327" s="23">
        <v>813600</v>
      </c>
      <c r="J16327" s="25">
        <v>20</v>
      </c>
      <c r="K16327" s="23">
        <v>32544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325440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9</v>
      </c>
      <c r="E16328" s="22" t="s">
        <v>31850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51</v>
      </c>
      <c r="E16329" s="22" t="s">
        <v>31852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3</v>
      </c>
      <c r="E16330" s="22" t="s">
        <v>31854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5</v>
      </c>
      <c r="E16331" s="22" t="s">
        <v>31856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7</v>
      </c>
      <c r="E16332" s="22" t="s">
        <v>31858</v>
      </c>
      <c r="F16332" s="23">
        <v>3539160</v>
      </c>
      <c r="G16332" s="24" t="s">
        <v>33</v>
      </c>
      <c r="H16332" s="23">
        <v>3539160</v>
      </c>
      <c r="I16332" s="24" t="s">
        <v>33</v>
      </c>
      <c r="J16332" s="24" t="s">
        <v>33</v>
      </c>
      <c r="K16332" s="23">
        <v>35391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53916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9</v>
      </c>
      <c r="E16333" s="22" t="s">
        <v>31860</v>
      </c>
      <c r="F16333" s="23">
        <v>3193920</v>
      </c>
      <c r="G16333" s="24" t="s">
        <v>33</v>
      </c>
      <c r="H16333" s="23">
        <v>3193920</v>
      </c>
      <c r="I16333" s="23">
        <v>1796580</v>
      </c>
      <c r="J16333" s="25">
        <v>56.25</v>
      </c>
      <c r="K16333" s="23">
        <v>139734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39734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61</v>
      </c>
      <c r="E16334" s="22" t="s">
        <v>31862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3</v>
      </c>
      <c r="E16335" s="22" t="s">
        <v>31864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5</v>
      </c>
      <c r="E16336" s="22" t="s">
        <v>31866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7</v>
      </c>
      <c r="E16337" s="22" t="s">
        <v>31868</v>
      </c>
      <c r="F16337" s="23">
        <v>3960000</v>
      </c>
      <c r="G16337" s="24" t="s">
        <v>33</v>
      </c>
      <c r="H16337" s="23">
        <v>3960000</v>
      </c>
      <c r="I16337" s="23">
        <v>2561548.19</v>
      </c>
      <c r="J16337" s="25">
        <v>64.685560353535351</v>
      </c>
      <c r="K16337" s="23">
        <v>1386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1398451.81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9</v>
      </c>
      <c r="E16338" s="22" t="s">
        <v>31870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71</v>
      </c>
      <c r="E16339" s="22" t="s">
        <v>31872</v>
      </c>
      <c r="F16339" s="23">
        <v>2864000</v>
      </c>
      <c r="G16339" s="24" t="s">
        <v>33</v>
      </c>
      <c r="H16339" s="23">
        <v>2864000</v>
      </c>
      <c r="I16339" s="23">
        <v>1074000</v>
      </c>
      <c r="J16339" s="25">
        <v>37.5</v>
      </c>
      <c r="K16339" s="23">
        <v>1790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79000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3</v>
      </c>
      <c r="E16340" s="22" t="s">
        <v>31874</v>
      </c>
      <c r="F16340" s="23">
        <v>3803133</v>
      </c>
      <c r="G16340" s="24" t="s">
        <v>33</v>
      </c>
      <c r="H16340" s="23">
        <v>3803133</v>
      </c>
      <c r="I16340" s="23">
        <v>809557.16</v>
      </c>
      <c r="J16340" s="25">
        <v>21.286585559852888</v>
      </c>
      <c r="K16340" s="23">
        <v>2993575.84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2993575.84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5</v>
      </c>
      <c r="E16341" s="22" t="s">
        <v>31876</v>
      </c>
      <c r="F16341" s="23">
        <v>2960000</v>
      </c>
      <c r="G16341" s="24" t="s">
        <v>33</v>
      </c>
      <c r="H16341" s="23">
        <v>2960000</v>
      </c>
      <c r="I16341" s="23">
        <v>2220000</v>
      </c>
      <c r="J16341" s="25">
        <v>75</v>
      </c>
      <c r="K16341" s="23">
        <v>740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740000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7</v>
      </c>
      <c r="E16342" s="22" t="s">
        <v>31878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9</v>
      </c>
      <c r="E16343" s="22" t="s">
        <v>31880</v>
      </c>
      <c r="F16343" s="23">
        <v>935719</v>
      </c>
      <c r="G16343" s="24" t="s">
        <v>33</v>
      </c>
      <c r="H16343" s="23">
        <v>935719</v>
      </c>
      <c r="I16343" s="23">
        <v>275439</v>
      </c>
      <c r="J16343" s="25">
        <v>29.43608070371554</v>
      </c>
      <c r="K16343" s="23">
        <v>66028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66028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81</v>
      </c>
      <c r="E16344" s="22" t="s">
        <v>31882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3</v>
      </c>
      <c r="E16345" s="22" t="s">
        <v>31884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5</v>
      </c>
      <c r="E16346" s="22" t="s">
        <v>31886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7</v>
      </c>
      <c r="E16347" s="22" t="s">
        <v>31888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9</v>
      </c>
      <c r="E16348" s="22" t="s">
        <v>31890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91</v>
      </c>
      <c r="E16349" s="22" t="s">
        <v>31892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3</v>
      </c>
      <c r="E16350" s="22" t="s">
        <v>31894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5</v>
      </c>
      <c r="E16351" s="22" t="s">
        <v>31896</v>
      </c>
      <c r="F16351" s="23">
        <v>4445550</v>
      </c>
      <c r="G16351" s="24" t="s">
        <v>33</v>
      </c>
      <c r="H16351" s="23">
        <v>4445550</v>
      </c>
      <c r="I16351" s="23">
        <v>711288</v>
      </c>
      <c r="J16351" s="25">
        <v>16</v>
      </c>
      <c r="K16351" s="23">
        <v>3734262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734262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7</v>
      </c>
      <c r="E16352" s="22" t="s">
        <v>31898</v>
      </c>
      <c r="F16352" s="23">
        <v>3651390</v>
      </c>
      <c r="G16352" s="24" t="s">
        <v>33</v>
      </c>
      <c r="H16352" s="23">
        <v>3651390</v>
      </c>
      <c r="I16352" s="23">
        <v>1468950</v>
      </c>
      <c r="J16352" s="25">
        <v>40.229885057471265</v>
      </c>
      <c r="K16352" s="23">
        <v>218244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182440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9</v>
      </c>
      <c r="E16353" s="22" t="s">
        <v>31900</v>
      </c>
      <c r="F16353" s="23">
        <v>1079400</v>
      </c>
      <c r="G16353" s="24" t="s">
        <v>33</v>
      </c>
      <c r="H16353" s="23">
        <v>1079400</v>
      </c>
      <c r="I16353" s="23">
        <v>10794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901</v>
      </c>
      <c r="E16354" s="22" t="s">
        <v>31902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3</v>
      </c>
      <c r="E16355" s="22" t="s">
        <v>31904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119280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5</v>
      </c>
      <c r="E16356" s="22" t="s">
        <v>31906</v>
      </c>
      <c r="F16356" s="23">
        <v>6204303.1699999999</v>
      </c>
      <c r="G16356" s="24" t="s">
        <v>33</v>
      </c>
      <c r="H16356" s="23">
        <v>6204303.1699999999</v>
      </c>
      <c r="I16356" s="23">
        <v>6204303.1699999999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7</v>
      </c>
      <c r="E16357" s="22" t="s">
        <v>31908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9</v>
      </c>
      <c r="E16358" s="22" t="s">
        <v>31910</v>
      </c>
      <c r="F16358" s="23">
        <v>3225000</v>
      </c>
      <c r="G16358" s="24" t="s">
        <v>33</v>
      </c>
      <c r="H16358" s="23">
        <v>3225000</v>
      </c>
      <c r="I16358" s="23">
        <v>32250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11</v>
      </c>
      <c r="E16359" s="22" t="s">
        <v>31912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3</v>
      </c>
      <c r="E16360" s="22" t="s">
        <v>31914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5</v>
      </c>
      <c r="E16361" s="22" t="s">
        <v>31916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7</v>
      </c>
      <c r="E16362" s="22" t="s">
        <v>31918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9</v>
      </c>
      <c r="E16363" s="22" t="s">
        <v>31920</v>
      </c>
      <c r="F16363" s="23">
        <v>3562500</v>
      </c>
      <c r="G16363" s="24" t="s">
        <v>33</v>
      </c>
      <c r="H16363" s="23">
        <v>3562500</v>
      </c>
      <c r="I16363" s="23">
        <v>1500000</v>
      </c>
      <c r="J16363" s="25">
        <v>42.10526315789474</v>
      </c>
      <c r="K16363" s="23">
        <v>20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206250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21</v>
      </c>
      <c r="E16364" s="22" t="s">
        <v>31922</v>
      </c>
      <c r="F16364" s="23">
        <v>1200000</v>
      </c>
      <c r="G16364" s="24" t="s">
        <v>33</v>
      </c>
      <c r="H16364" s="23">
        <v>1200000</v>
      </c>
      <c r="I16364" s="23">
        <v>1200000</v>
      </c>
      <c r="J16364" s="25">
        <v>100</v>
      </c>
      <c r="K16364" s="23">
        <v>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3</v>
      </c>
      <c r="E16365" s="22" t="s">
        <v>31924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5</v>
      </c>
      <c r="E16366" s="22" t="s">
        <v>31926</v>
      </c>
      <c r="F16366" s="23">
        <v>2183000</v>
      </c>
      <c r="G16366" s="24" t="s">
        <v>33</v>
      </c>
      <c r="H16366" s="23">
        <v>2183000</v>
      </c>
      <c r="I16366" s="23">
        <v>1332000</v>
      </c>
      <c r="J16366" s="25">
        <v>61.016949152542374</v>
      </c>
      <c r="K16366" s="23">
        <v>851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8510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7</v>
      </c>
      <c r="E16367" s="22" t="s">
        <v>31928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9</v>
      </c>
      <c r="E16368" s="22" t="s">
        <v>31930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31</v>
      </c>
      <c r="E16369" s="22" t="s">
        <v>31932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3</v>
      </c>
      <c r="E16370" s="22" t="s">
        <v>31934</v>
      </c>
      <c r="F16370" s="23">
        <v>2191000</v>
      </c>
      <c r="G16370" s="24" t="s">
        <v>33</v>
      </c>
      <c r="H16370" s="23">
        <v>2191000</v>
      </c>
      <c r="I16370" s="23">
        <v>981000</v>
      </c>
      <c r="J16370" s="25">
        <v>44.774075764491101</v>
      </c>
      <c r="K16370" s="23">
        <v>121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21000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5</v>
      </c>
      <c r="E16371" s="22" t="s">
        <v>31936</v>
      </c>
      <c r="F16371" s="23">
        <v>7800000</v>
      </c>
      <c r="G16371" s="24" t="s">
        <v>33</v>
      </c>
      <c r="H16371" s="23">
        <v>7800000</v>
      </c>
      <c r="I16371" s="23">
        <v>7570252.2000000002</v>
      </c>
      <c r="J16371" s="25">
        <v>97.054515384615385</v>
      </c>
      <c r="K16371" s="23">
        <v>0</v>
      </c>
      <c r="L16371" s="24" t="s">
        <v>33</v>
      </c>
      <c r="M16371" s="23">
        <v>229747.8</v>
      </c>
      <c r="N16371" s="24" t="s">
        <v>33</v>
      </c>
      <c r="O16371" s="24" t="s">
        <v>33</v>
      </c>
      <c r="P16371" s="23">
        <v>229747.8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7</v>
      </c>
      <c r="E16372" s="22" t="s">
        <v>27015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8</v>
      </c>
      <c r="E16373" s="22" t="s">
        <v>31939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40</v>
      </c>
      <c r="E16374" s="22" t="s">
        <v>31941</v>
      </c>
      <c r="F16374" s="23">
        <v>9673530</v>
      </c>
      <c r="G16374" s="24" t="s">
        <v>33</v>
      </c>
      <c r="H16374" s="23">
        <v>9673530</v>
      </c>
      <c r="I16374" s="24" t="s">
        <v>33</v>
      </c>
      <c r="J16374" s="24" t="s">
        <v>33</v>
      </c>
      <c r="K16374" s="23">
        <v>96735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67353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2</v>
      </c>
      <c r="E16375" s="22" t="s">
        <v>31943</v>
      </c>
      <c r="F16375" s="23">
        <v>10079960</v>
      </c>
      <c r="G16375" s="24" t="s">
        <v>33</v>
      </c>
      <c r="H16375" s="23">
        <v>10079960</v>
      </c>
      <c r="I16375" s="23">
        <v>2015992</v>
      </c>
      <c r="J16375" s="25">
        <v>20</v>
      </c>
      <c r="K16375" s="23">
        <v>8063968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063968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4</v>
      </c>
      <c r="E16376" s="22" t="s">
        <v>31945</v>
      </c>
      <c r="F16376" s="23">
        <v>6644539.4100000001</v>
      </c>
      <c r="G16376" s="24" t="s">
        <v>33</v>
      </c>
      <c r="H16376" s="23">
        <v>6644539.4100000001</v>
      </c>
      <c r="I16376" s="23">
        <v>830567.43</v>
      </c>
      <c r="J16376" s="25">
        <v>12.500000056437321</v>
      </c>
      <c r="K16376" s="23">
        <v>5813971.9800000004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5813971.9800000004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6</v>
      </c>
      <c r="E16377" s="22" t="s">
        <v>31947</v>
      </c>
      <c r="F16377" s="23">
        <v>9837100</v>
      </c>
      <c r="G16377" s="24" t="s">
        <v>33</v>
      </c>
      <c r="H16377" s="23">
        <v>9837100</v>
      </c>
      <c r="I16377" s="23">
        <v>3675400</v>
      </c>
      <c r="J16377" s="25">
        <v>37.362637362637365</v>
      </c>
      <c r="K16377" s="23">
        <v>61617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6161700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8</v>
      </c>
      <c r="E16378" s="22" t="s">
        <v>31949</v>
      </c>
      <c r="F16378" s="23">
        <v>7725853.0599999996</v>
      </c>
      <c r="G16378" s="24" t="s">
        <v>33</v>
      </c>
      <c r="H16378" s="23">
        <v>7725853.0599999996</v>
      </c>
      <c r="I16378" s="23">
        <v>7725853.0599999996</v>
      </c>
      <c r="J16378" s="25">
        <v>100</v>
      </c>
      <c r="K16378" s="23">
        <v>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50</v>
      </c>
      <c r="E16379" s="22" t="s">
        <v>31951</v>
      </c>
      <c r="F16379" s="23">
        <v>14463900</v>
      </c>
      <c r="G16379" s="24" t="s">
        <v>33</v>
      </c>
      <c r="H16379" s="23">
        <v>14463900</v>
      </c>
      <c r="I16379" s="23">
        <v>3615975</v>
      </c>
      <c r="J16379" s="25">
        <v>25</v>
      </c>
      <c r="K16379" s="23">
        <v>1084792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847925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2</v>
      </c>
      <c r="E16380" s="22" t="s">
        <v>31953</v>
      </c>
      <c r="F16380" s="23">
        <v>12700242</v>
      </c>
      <c r="G16380" s="24" t="s">
        <v>33</v>
      </c>
      <c r="H16380" s="23">
        <v>12700242</v>
      </c>
      <c r="I16380" s="23">
        <v>12700242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4</v>
      </c>
      <c r="E16381" s="22" t="s">
        <v>31955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6</v>
      </c>
      <c r="E16382" s="22" t="s">
        <v>31957</v>
      </c>
      <c r="F16382" s="23">
        <v>39913281.659999996</v>
      </c>
      <c r="G16382" s="24" t="s">
        <v>33</v>
      </c>
      <c r="H16382" s="23">
        <v>39913281.659999996</v>
      </c>
      <c r="I16382" s="23">
        <v>1610000</v>
      </c>
      <c r="J16382" s="25">
        <v>4.0337449917416794</v>
      </c>
      <c r="K16382" s="23">
        <v>3830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8303281.659999996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8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9</v>
      </c>
      <c r="E16384" s="22" t="s">
        <v>31960</v>
      </c>
      <c r="F16384" s="23">
        <v>1358000</v>
      </c>
      <c r="G16384" s="24" t="s">
        <v>33</v>
      </c>
      <c r="H16384" s="23">
        <v>1358000</v>
      </c>
      <c r="I16384" s="23">
        <v>1358000</v>
      </c>
      <c r="J16384" s="25">
        <v>100</v>
      </c>
      <c r="K16384" s="23">
        <v>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61</v>
      </c>
      <c r="E16385" s="22" t="s">
        <v>31962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3</v>
      </c>
      <c r="E16386" s="22" t="s">
        <v>31964</v>
      </c>
      <c r="F16386" s="23">
        <v>2474000</v>
      </c>
      <c r="G16386" s="24" t="s">
        <v>33</v>
      </c>
      <c r="H16386" s="23">
        <v>2474000</v>
      </c>
      <c r="I16386" s="23">
        <v>1699638</v>
      </c>
      <c r="J16386" s="25">
        <v>68.7</v>
      </c>
      <c r="K16386" s="23">
        <v>774362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774362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5</v>
      </c>
      <c r="E16387" s="22" t="s">
        <v>31966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7</v>
      </c>
      <c r="E16388" s="22" t="s">
        <v>31968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9</v>
      </c>
      <c r="E16389" s="22" t="s">
        <v>31970</v>
      </c>
      <c r="F16389" s="23">
        <v>899000</v>
      </c>
      <c r="G16389" s="24" t="s">
        <v>33</v>
      </c>
      <c r="H16389" s="23">
        <v>899000</v>
      </c>
      <c r="I16389" s="23">
        <v>359600</v>
      </c>
      <c r="J16389" s="25">
        <v>40</v>
      </c>
      <c r="K16389" s="23">
        <v>5394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53940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71</v>
      </c>
      <c r="E16390" s="22" t="s">
        <v>31972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3</v>
      </c>
      <c r="E16391" s="22" t="s">
        <v>31974</v>
      </c>
      <c r="F16391" s="23">
        <v>5214000</v>
      </c>
      <c r="G16391" s="24" t="s">
        <v>33</v>
      </c>
      <c r="H16391" s="23">
        <v>5214000</v>
      </c>
      <c r="I16391" s="23">
        <v>2780800</v>
      </c>
      <c r="J16391" s="25">
        <v>53.333333333333336</v>
      </c>
      <c r="K16391" s="23">
        <v>24332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43320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5</v>
      </c>
      <c r="E16392" s="22" t="s">
        <v>31976</v>
      </c>
      <c r="F16392" s="23">
        <v>5021670</v>
      </c>
      <c r="G16392" s="24" t="s">
        <v>33</v>
      </c>
      <c r="H16392" s="23">
        <v>5021670</v>
      </c>
      <c r="I16392" s="23">
        <v>502167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7</v>
      </c>
      <c r="E16393" s="22" t="s">
        <v>31978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9</v>
      </c>
      <c r="E16394" s="22" t="s">
        <v>31980</v>
      </c>
      <c r="F16394" s="23">
        <v>5015100</v>
      </c>
      <c r="G16394" s="24" t="s">
        <v>33</v>
      </c>
      <c r="H16394" s="23">
        <v>5015100</v>
      </c>
      <c r="I16394" s="23">
        <v>2198400</v>
      </c>
      <c r="J16394" s="25">
        <v>43.835616438356162</v>
      </c>
      <c r="K16394" s="23">
        <v>28167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281670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81</v>
      </c>
      <c r="E16395" s="22" t="s">
        <v>31982</v>
      </c>
      <c r="F16395" s="23">
        <v>4680000</v>
      </c>
      <c r="G16395" s="24" t="s">
        <v>33</v>
      </c>
      <c r="H16395" s="23">
        <v>4680000</v>
      </c>
      <c r="I16395" s="23">
        <v>46800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3</v>
      </c>
      <c r="E16396" s="22" t="s">
        <v>31984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5</v>
      </c>
      <c r="E16397" s="22" t="s">
        <v>31986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7</v>
      </c>
      <c r="E16398" s="22" t="s">
        <v>31988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9</v>
      </c>
      <c r="E16399" s="22" t="s">
        <v>31990</v>
      </c>
      <c r="F16399" s="23">
        <v>5716338</v>
      </c>
      <c r="G16399" s="24" t="s">
        <v>33</v>
      </c>
      <c r="H16399" s="23">
        <v>5716338</v>
      </c>
      <c r="I16399" s="23">
        <v>3210546</v>
      </c>
      <c r="J16399" s="25">
        <v>56.164383561643838</v>
      </c>
      <c r="K16399" s="23">
        <v>2505792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2505792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91</v>
      </c>
      <c r="E16400" s="22" t="s">
        <v>31992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3</v>
      </c>
      <c r="E16401" s="22" t="s">
        <v>31994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5</v>
      </c>
      <c r="E16402" s="22" t="s">
        <v>31996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7</v>
      </c>
      <c r="E16403" s="22" t="s">
        <v>31998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9</v>
      </c>
      <c r="E16404" s="22" t="s">
        <v>32000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2001</v>
      </c>
      <c r="E16405" s="22" t="s">
        <v>32002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3</v>
      </c>
      <c r="E16406" s="22" t="s">
        <v>32004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5</v>
      </c>
      <c r="E16407" s="22" t="s">
        <v>32006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7</v>
      </c>
      <c r="E16408" s="22" t="s">
        <v>32008</v>
      </c>
      <c r="F16408" s="23">
        <v>6728000</v>
      </c>
      <c r="G16408" s="24" t="s">
        <v>33</v>
      </c>
      <c r="H16408" s="23">
        <v>6728000</v>
      </c>
      <c r="I16408" s="24" t="s">
        <v>33</v>
      </c>
      <c r="J16408" s="24" t="s">
        <v>33</v>
      </c>
      <c r="K16408" s="23">
        <v>6728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672800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9</v>
      </c>
      <c r="E16409" s="22" t="s">
        <v>32010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11</v>
      </c>
      <c r="E16410" s="22" t="s">
        <v>32012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3</v>
      </c>
      <c r="E16411" s="22" t="s">
        <v>32014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5</v>
      </c>
      <c r="E16412" s="22" t="s">
        <v>32016</v>
      </c>
      <c r="F16412" s="23">
        <v>6551200</v>
      </c>
      <c r="G16412" s="24" t="s">
        <v>33</v>
      </c>
      <c r="H16412" s="23">
        <v>6551200</v>
      </c>
      <c r="I16412" s="23">
        <v>4913400</v>
      </c>
      <c r="J16412" s="25">
        <v>75</v>
      </c>
      <c r="K16412" s="23">
        <v>16378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163780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7</v>
      </c>
      <c r="E16413" s="22" t="s">
        <v>32018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9</v>
      </c>
      <c r="E16414" s="22" t="s">
        <v>32020</v>
      </c>
      <c r="F16414" s="23">
        <v>3380000</v>
      </c>
      <c r="G16414" s="24" t="s">
        <v>33</v>
      </c>
      <c r="H16414" s="23">
        <v>3380000</v>
      </c>
      <c r="I16414" s="23">
        <v>3380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21</v>
      </c>
      <c r="E16415" s="22" t="s">
        <v>32022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3</v>
      </c>
      <c r="E16416" s="22" t="s">
        <v>32024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5</v>
      </c>
      <c r="E16417" s="22" t="s">
        <v>32026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7</v>
      </c>
      <c r="E16418" s="22" t="s">
        <v>32028</v>
      </c>
      <c r="F16418" s="23">
        <v>7040640</v>
      </c>
      <c r="G16418" s="24" t="s">
        <v>33</v>
      </c>
      <c r="H16418" s="23">
        <v>7040640</v>
      </c>
      <c r="I16418" s="23">
        <v>1296960</v>
      </c>
      <c r="J16418" s="25">
        <v>18.421052631578949</v>
      </c>
      <c r="K16418" s="23">
        <v>574368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4368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9</v>
      </c>
      <c r="E16419" s="22" t="s">
        <v>32030</v>
      </c>
      <c r="F16419" s="23">
        <v>803162.5</v>
      </c>
      <c r="G16419" s="24" t="s">
        <v>33</v>
      </c>
      <c r="H16419" s="23">
        <v>803162.5</v>
      </c>
      <c r="I16419" s="23">
        <v>803162.5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31</v>
      </c>
      <c r="E16420" s="22" t="s">
        <v>27015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2</v>
      </c>
      <c r="E16421" s="22" t="s">
        <v>32033</v>
      </c>
      <c r="F16421" s="23">
        <v>7444000</v>
      </c>
      <c r="G16421" s="24" t="s">
        <v>33</v>
      </c>
      <c r="H16421" s="23">
        <v>7444000</v>
      </c>
      <c r="I16421" s="23">
        <v>3388000</v>
      </c>
      <c r="J16421" s="25">
        <v>45.513164965072541</v>
      </c>
      <c r="K16421" s="23">
        <v>40560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405600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4</v>
      </c>
      <c r="E16422" s="22" t="s">
        <v>32035</v>
      </c>
      <c r="F16422" s="23">
        <v>6965750</v>
      </c>
      <c r="G16422" s="24" t="s">
        <v>33</v>
      </c>
      <c r="H16422" s="23">
        <v>6965750</v>
      </c>
      <c r="I16422" s="23">
        <v>2458500</v>
      </c>
      <c r="J16422" s="25">
        <v>35.294117647058826</v>
      </c>
      <c r="K16422" s="23">
        <v>450725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450725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6</v>
      </c>
      <c r="E16423" s="22" t="s">
        <v>32037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8</v>
      </c>
      <c r="E16424" s="22" t="s">
        <v>32039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40</v>
      </c>
      <c r="E16425" s="22" t="s">
        <v>32041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2</v>
      </c>
      <c r="E16426" s="22" t="s">
        <v>32043</v>
      </c>
      <c r="F16426" s="23">
        <v>9871000</v>
      </c>
      <c r="G16426" s="24" t="s">
        <v>33</v>
      </c>
      <c r="H16426" s="23">
        <v>9871000</v>
      </c>
      <c r="I16426" s="23">
        <v>3053000</v>
      </c>
      <c r="J16426" s="25">
        <v>30.928983892209502</v>
      </c>
      <c r="K16426" s="23">
        <v>6818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681800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4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5</v>
      </c>
      <c r="E16428" s="22" t="s">
        <v>32046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7</v>
      </c>
      <c r="E16429" s="22" t="s">
        <v>32048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9</v>
      </c>
      <c r="E16430" s="22" t="s">
        <v>32050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51</v>
      </c>
      <c r="E16431" s="22" t="s">
        <v>32052</v>
      </c>
      <c r="F16431" s="23">
        <v>1437000</v>
      </c>
      <c r="G16431" s="24" t="s">
        <v>33</v>
      </c>
      <c r="H16431" s="23">
        <v>1437000</v>
      </c>
      <c r="I16431" s="23">
        <v>1435000</v>
      </c>
      <c r="J16431" s="25">
        <v>99.860821155184411</v>
      </c>
      <c r="K16431" s="23">
        <v>2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20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3</v>
      </c>
      <c r="E16432" s="22" t="s">
        <v>32054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5</v>
      </c>
      <c r="E16433" s="22" t="s">
        <v>32056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7</v>
      </c>
      <c r="E16434" s="22" t="s">
        <v>32058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9</v>
      </c>
      <c r="E16435" s="22" t="s">
        <v>32060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61</v>
      </c>
      <c r="E16436" s="22" t="s">
        <v>32062</v>
      </c>
      <c r="F16436" s="23">
        <v>3149000</v>
      </c>
      <c r="G16436" s="24" t="s">
        <v>33</v>
      </c>
      <c r="H16436" s="23">
        <v>3149000</v>
      </c>
      <c r="I16436" s="23">
        <v>3035527.18</v>
      </c>
      <c r="J16436" s="25">
        <v>96.396544299777702</v>
      </c>
      <c r="K16436" s="23">
        <v>0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113472.82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3</v>
      </c>
      <c r="E16437" s="22" t="s">
        <v>32064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5</v>
      </c>
      <c r="E16438" s="22" t="s">
        <v>32066</v>
      </c>
      <c r="F16438" s="23">
        <v>2000000</v>
      </c>
      <c r="G16438" s="24" t="s">
        <v>33</v>
      </c>
      <c r="H16438" s="23">
        <v>2000000</v>
      </c>
      <c r="I16438" s="23">
        <v>901225</v>
      </c>
      <c r="J16438" s="25">
        <v>45.061250000000001</v>
      </c>
      <c r="K16438" s="23">
        <v>1098775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098775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7</v>
      </c>
      <c r="E16439" s="22" t="s">
        <v>32068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9</v>
      </c>
      <c r="E16440" s="22" t="s">
        <v>32070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71</v>
      </c>
      <c r="E16441" s="22" t="s">
        <v>32072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3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4</v>
      </c>
      <c r="E16443" s="22" t="s">
        <v>32075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6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7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8</v>
      </c>
      <c r="E16446" s="22" t="s">
        <v>32079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80</v>
      </c>
      <c r="E16447" s="22" t="s">
        <v>32081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2</v>
      </c>
      <c r="E16448" s="22" t="s">
        <v>32083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4</v>
      </c>
      <c r="E16449" s="22" t="s">
        <v>32085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6</v>
      </c>
      <c r="E16450" s="22" t="s">
        <v>32087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8</v>
      </c>
      <c r="E16451" s="22" t="s">
        <v>32089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90</v>
      </c>
      <c r="E16452" s="22" t="s">
        <v>32091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4</v>
      </c>
      <c r="E16454" s="22" t="s">
        <v>32095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6</v>
      </c>
      <c r="E16455" s="22" t="s">
        <v>32097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8</v>
      </c>
      <c r="E16456" s="22" t="s">
        <v>32097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9</v>
      </c>
      <c r="E16457" s="22" t="s">
        <v>32100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101</v>
      </c>
      <c r="E16458" s="22" t="s">
        <v>32102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3</v>
      </c>
      <c r="E16459" s="22" t="s">
        <v>32104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5</v>
      </c>
      <c r="E16460" s="22" t="s">
        <v>32106</v>
      </c>
      <c r="F16460" s="23">
        <v>840000</v>
      </c>
      <c r="G16460" s="24" t="s">
        <v>33</v>
      </c>
      <c r="H16460" s="23">
        <v>840000</v>
      </c>
      <c r="I16460" s="23">
        <v>84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7</v>
      </c>
      <c r="E16461" s="22" t="s">
        <v>32108</v>
      </c>
      <c r="F16461" s="23">
        <v>3000000</v>
      </c>
      <c r="G16461" s="24" t="s">
        <v>33</v>
      </c>
      <c r="H16461" s="23">
        <v>3000000</v>
      </c>
      <c r="I16461" s="23">
        <v>1943820</v>
      </c>
      <c r="J16461" s="25">
        <v>64.793999999999997</v>
      </c>
      <c r="K16461" s="23">
        <v>105618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105618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9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10</v>
      </c>
      <c r="E16463" s="22" t="s">
        <v>32111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2</v>
      </c>
      <c r="E16464" s="22" t="s">
        <v>32113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4</v>
      </c>
      <c r="E16465" s="22" t="s">
        <v>32115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6</v>
      </c>
      <c r="E16466" s="22" t="s">
        <v>32117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3">
        <v>2723450</v>
      </c>
      <c r="J16468" s="25">
        <v>90.781666666666666</v>
      </c>
      <c r="K16468" s="23">
        <v>27655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27655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2</v>
      </c>
      <c r="E16469" s="22" t="s">
        <v>32123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4</v>
      </c>
      <c r="E16470" s="22" t="s">
        <v>32125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6</v>
      </c>
      <c r="E16471" s="22" t="s">
        <v>32127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8</v>
      </c>
      <c r="E16472" s="22" t="s">
        <v>32129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30</v>
      </c>
      <c r="E16473" s="22" t="s">
        <v>32131</v>
      </c>
      <c r="F16473" s="23">
        <v>2990000</v>
      </c>
      <c r="G16473" s="24" t="s">
        <v>33</v>
      </c>
      <c r="H16473" s="23">
        <v>2990000</v>
      </c>
      <c r="I16473" s="24" t="s">
        <v>33</v>
      </c>
      <c r="J16473" s="24" t="s">
        <v>33</v>
      </c>
      <c r="K16473" s="23">
        <v>299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299000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2</v>
      </c>
      <c r="E16474" s="22" t="s">
        <v>32133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4</v>
      </c>
      <c r="E16475" s="22" t="s">
        <v>32135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6</v>
      </c>
      <c r="E16476" s="22" t="s">
        <v>32137</v>
      </c>
      <c r="F16476" s="23">
        <v>589570</v>
      </c>
      <c r="G16476" s="24" t="s">
        <v>33</v>
      </c>
      <c r="H16476" s="23">
        <v>589570</v>
      </c>
      <c r="I16476" s="23">
        <v>58957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8</v>
      </c>
      <c r="E16477" s="22" t="s">
        <v>27015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9</v>
      </c>
      <c r="E16478" s="22" t="s">
        <v>32140</v>
      </c>
      <c r="F16478" s="23">
        <v>16800000</v>
      </c>
      <c r="G16478" s="24" t="s">
        <v>33</v>
      </c>
      <c r="H16478" s="23">
        <v>16800000</v>
      </c>
      <c r="I16478" s="23">
        <v>7016538</v>
      </c>
      <c r="J16478" s="25">
        <v>41.76510714285714</v>
      </c>
      <c r="K16478" s="23">
        <v>9783462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9783462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41</v>
      </c>
      <c r="E16479" s="22" t="s">
        <v>32142</v>
      </c>
      <c r="F16479" s="23">
        <v>5530400</v>
      </c>
      <c r="G16479" s="24" t="s">
        <v>33</v>
      </c>
      <c r="H16479" s="23">
        <v>5530400</v>
      </c>
      <c r="I16479" s="23">
        <v>2600955</v>
      </c>
      <c r="J16479" s="25">
        <v>47.03014248517286</v>
      </c>
      <c r="K16479" s="23">
        <v>2929445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2929445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3</v>
      </c>
      <c r="E16480" s="22" t="s">
        <v>32144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5</v>
      </c>
      <c r="E16481" s="22" t="s">
        <v>32146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7</v>
      </c>
      <c r="E16482" s="22" t="s">
        <v>32148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9</v>
      </c>
      <c r="E16483" s="22" t="s">
        <v>32150</v>
      </c>
      <c r="F16483" s="23">
        <v>5530400</v>
      </c>
      <c r="G16483" s="24" t="s">
        <v>33</v>
      </c>
      <c r="H16483" s="23">
        <v>5530400</v>
      </c>
      <c r="I16483" s="23">
        <v>1860243.15</v>
      </c>
      <c r="J16483" s="25">
        <v>33.636683603355998</v>
      </c>
      <c r="K16483" s="23">
        <v>3670156.85</v>
      </c>
      <c r="L16483" s="24" t="s">
        <v>33</v>
      </c>
      <c r="M16483" s="23">
        <v>0</v>
      </c>
      <c r="N16483" s="24" t="s">
        <v>33</v>
      </c>
      <c r="O16483" s="24" t="s">
        <v>33</v>
      </c>
      <c r="P16483" s="23">
        <v>3670156.85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51</v>
      </c>
      <c r="E16484" s="22" t="s">
        <v>32152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3</v>
      </c>
      <c r="E16485" s="22" t="s">
        <v>32154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3">
        <v>309400</v>
      </c>
      <c r="J16486" s="25">
        <v>1.8416666666666666</v>
      </c>
      <c r="K16486" s="23">
        <v>164906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4906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7</v>
      </c>
      <c r="E16487" s="22" t="s">
        <v>32158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3">
        <v>268000</v>
      </c>
      <c r="J16488" s="25">
        <v>4.845942427310864</v>
      </c>
      <c r="K16488" s="23">
        <v>5262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262400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61</v>
      </c>
      <c r="E16489" s="22" t="s">
        <v>32162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3</v>
      </c>
      <c r="E16490" s="22" t="s">
        <v>32164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5</v>
      </c>
      <c r="E16491" s="22" t="s">
        <v>24290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6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227533.630000001</v>
      </c>
      <c r="J16492" s="25">
        <v>88.559484508460358</v>
      </c>
      <c r="K16492" s="23">
        <v>1579608.2</v>
      </c>
      <c r="L16492" s="24" t="s">
        <v>33</v>
      </c>
      <c r="M16492" s="23">
        <v>0</v>
      </c>
      <c r="N16492" s="24" t="s">
        <v>33</v>
      </c>
      <c r="O16492" s="24" t="s">
        <v>33</v>
      </c>
      <c r="P16492" s="23">
        <v>1579608.2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3</v>
      </c>
      <c r="E16501" s="22" t="s">
        <v>32184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21</v>
      </c>
      <c r="E16520" s="22" t="s">
        <v>32222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5</v>
      </c>
      <c r="E16527" s="22" t="s">
        <v>32236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7</v>
      </c>
      <c r="E16528" s="22" t="s">
        <v>32238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9</v>
      </c>
      <c r="E16529" s="22" t="s">
        <v>32240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5</v>
      </c>
      <c r="E16532" s="22" t="s">
        <v>32246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7</v>
      </c>
      <c r="E16538" s="22" t="s">
        <v>32258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61</v>
      </c>
      <c r="E16540" s="22" t="s">
        <v>32262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3</v>
      </c>
      <c r="E16541" s="22" t="s">
        <v>32264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9</v>
      </c>
      <c r="E16544" s="22" t="s">
        <v>32270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71</v>
      </c>
      <c r="E16545" s="22" t="s">
        <v>32272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7</v>
      </c>
      <c r="E16548" s="22" t="s">
        <v>32278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3</v>
      </c>
      <c r="E16551" s="22" t="s">
        <v>32284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5</v>
      </c>
      <c r="E16552" s="22" t="s">
        <v>32286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7</v>
      </c>
      <c r="E16553" s="22" t="s">
        <v>32288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9</v>
      </c>
      <c r="E16554" s="22" t="s">
        <v>32290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3</v>
      </c>
      <c r="E16556" s="22" t="s">
        <v>32294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9</v>
      </c>
      <c r="E16559" s="22" t="s">
        <v>32300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11</v>
      </c>
      <c r="E16565" s="22" t="s">
        <v>32312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3</v>
      </c>
      <c r="E16566" s="22" t="s">
        <v>32314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7</v>
      </c>
      <c r="E16568" s="22" t="s">
        <v>32318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9</v>
      </c>
      <c r="E16569" s="22" t="s">
        <v>32320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3</v>
      </c>
      <c r="E16571" s="22" t="s">
        <v>32324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9</v>
      </c>
      <c r="E16574" s="22" t="s">
        <v>32330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31</v>
      </c>
      <c r="E16575" s="22" t="s">
        <v>32332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3</v>
      </c>
      <c r="E16576" s="22" t="s">
        <v>32334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41</v>
      </c>
      <c r="E16580" s="22" t="s">
        <v>32342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3</v>
      </c>
      <c r="E16581" s="22" t="s">
        <v>32344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5</v>
      </c>
      <c r="E16582" s="22" t="s">
        <v>32346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7</v>
      </c>
      <c r="E16583" s="22" t="s">
        <v>32348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9</v>
      </c>
      <c r="E16584" s="22" t="s">
        <v>32350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51</v>
      </c>
      <c r="E16585" s="22" t="s">
        <v>32352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7</v>
      </c>
      <c r="E16588" s="22" t="s">
        <v>32358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9</v>
      </c>
      <c r="E16589" s="22" t="s">
        <v>32360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9</v>
      </c>
      <c r="E16594" s="22" t="s">
        <v>32370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71</v>
      </c>
      <c r="E16595" s="22" t="s">
        <v>32372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3</v>
      </c>
      <c r="E16596" s="22" t="s">
        <v>32374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3</v>
      </c>
      <c r="E16601" s="22" t="s">
        <v>32384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7</v>
      </c>
      <c r="E16603" s="22" t="s">
        <v>32388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5</v>
      </c>
      <c r="E16607" s="22" t="s">
        <v>32396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7</v>
      </c>
      <c r="E16608" s="22" t="s">
        <v>32398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9</v>
      </c>
      <c r="E16614" s="22" t="s">
        <v>32410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7</v>
      </c>
      <c r="E16618" s="22" t="s">
        <v>32418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9</v>
      </c>
      <c r="E16619" s="22" t="s">
        <v>32420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21</v>
      </c>
      <c r="E16620" s="22" t="s">
        <v>32422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3</v>
      </c>
      <c r="E16621" s="22" t="s">
        <v>32424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3">
        <v>320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3">
        <v>495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3">
        <v>48500</v>
      </c>
      <c r="J16815" s="25">
        <v>97.979797979797979</v>
      </c>
      <c r="K16815" s="23">
        <v>10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100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3">
        <v>49500</v>
      </c>
      <c r="J16816" s="25">
        <v>100</v>
      </c>
      <c r="K16816" s="23">
        <v>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8500</v>
      </c>
      <c r="J16835" s="25">
        <v>97.979797979797979</v>
      </c>
      <c r="K16835" s="23">
        <v>10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10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11</v>
      </c>
      <c r="E16865" s="22" t="s">
        <v>32912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3">
        <v>17400</v>
      </c>
      <c r="J16866" s="25">
        <v>99.428571428571431</v>
      </c>
      <c r="K16866" s="23">
        <v>1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0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7</v>
      </c>
      <c r="E16868" s="22" t="s">
        <v>32918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9</v>
      </c>
      <c r="E16869" s="22" t="s">
        <v>32920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3">
        <v>17400</v>
      </c>
      <c r="J16870" s="25">
        <v>99.428571428571431</v>
      </c>
      <c r="K16870" s="23">
        <v>1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0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5</v>
      </c>
      <c r="E16872" s="22" t="s">
        <v>32926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7</v>
      </c>
      <c r="E16873" s="22" t="s">
        <v>32928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9</v>
      </c>
      <c r="E16874" s="22" t="s">
        <v>32930</v>
      </c>
      <c r="F16874" s="23">
        <v>17500</v>
      </c>
      <c r="G16874" s="24" t="s">
        <v>33</v>
      </c>
      <c r="H16874" s="23">
        <v>17500</v>
      </c>
      <c r="I16874" s="23">
        <v>17400</v>
      </c>
      <c r="J16874" s="25">
        <v>99.428571428571431</v>
      </c>
      <c r="K16874" s="23">
        <v>1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0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3</v>
      </c>
      <c r="E16876" s="22" t="s">
        <v>32934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3">
        <v>17400</v>
      </c>
      <c r="J16877" s="25">
        <v>99.428571428571431</v>
      </c>
      <c r="K16877" s="23">
        <v>1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0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7</v>
      </c>
      <c r="E16878" s="22" t="s">
        <v>32938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9</v>
      </c>
      <c r="E16879" s="22" t="s">
        <v>32940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41</v>
      </c>
      <c r="E16880" s="22" t="s">
        <v>32942</v>
      </c>
      <c r="F16880" s="23">
        <v>17500</v>
      </c>
      <c r="G16880" s="24" t="s">
        <v>33</v>
      </c>
      <c r="H16880" s="23">
        <v>17500</v>
      </c>
      <c r="I16880" s="23">
        <v>17400</v>
      </c>
      <c r="J16880" s="25">
        <v>99.428571428571431</v>
      </c>
      <c r="K16880" s="23">
        <v>1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0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3">
        <v>31900</v>
      </c>
      <c r="J16881" s="25">
        <v>99.6875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9</v>
      </c>
      <c r="E16884" s="22" t="s">
        <v>32950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51</v>
      </c>
      <c r="E16885" s="22" t="s">
        <v>32952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3</v>
      </c>
      <c r="E16886" s="22" t="s">
        <v>32954</v>
      </c>
      <c r="F16886" s="23">
        <v>32000</v>
      </c>
      <c r="G16886" s="24" t="s">
        <v>33</v>
      </c>
      <c r="H16886" s="23">
        <v>32000</v>
      </c>
      <c r="I16886" s="23">
        <v>31900</v>
      </c>
      <c r="J16886" s="25">
        <v>99.6875</v>
      </c>
      <c r="K16886" s="23">
        <v>1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10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5</v>
      </c>
      <c r="E16887" s="22" t="s">
        <v>32956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3">
        <v>31900</v>
      </c>
      <c r="J16888" s="25">
        <v>99.6875</v>
      </c>
      <c r="K16888" s="23">
        <v>1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10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9</v>
      </c>
      <c r="E16889" s="22" t="s">
        <v>32960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61</v>
      </c>
      <c r="E16890" s="22" t="s">
        <v>32962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3">
        <v>31900</v>
      </c>
      <c r="J16891" s="25">
        <v>99.6875</v>
      </c>
      <c r="K16891" s="23">
        <v>1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10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5</v>
      </c>
      <c r="E16897" s="22" t="s">
        <v>32976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7</v>
      </c>
      <c r="E16898" s="22" t="s">
        <v>32978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3">
        <v>31900</v>
      </c>
      <c r="J16899" s="25">
        <v>99.6875</v>
      </c>
      <c r="K16899" s="23">
        <v>1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10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3</v>
      </c>
      <c r="E16901" s="22" t="s">
        <v>32984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5</v>
      </c>
      <c r="E16902" s="22" t="s">
        <v>32986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3">
        <v>31900</v>
      </c>
      <c r="J16903" s="25">
        <v>99.6875</v>
      </c>
      <c r="K16903" s="23">
        <v>1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10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91</v>
      </c>
      <c r="E16905" s="22" t="s">
        <v>32992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3</v>
      </c>
      <c r="E16906" s="22" t="s">
        <v>32994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3">
        <v>31900</v>
      </c>
      <c r="J16907" s="25">
        <v>99.6875</v>
      </c>
      <c r="K16907" s="23">
        <v>1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10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5</v>
      </c>
      <c r="E16912" s="22" t="s">
        <v>33006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7</v>
      </c>
      <c r="E16913" s="22" t="s">
        <v>33008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3">
        <v>49300</v>
      </c>
      <c r="J16914" s="25">
        <v>99.595959595959599</v>
      </c>
      <c r="K16914" s="23">
        <v>2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20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5</v>
      </c>
      <c r="E16917" s="22" t="s">
        <v>33016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3">
        <v>49300</v>
      </c>
      <c r="J16918" s="25">
        <v>99.595959595959599</v>
      </c>
      <c r="K16918" s="23">
        <v>2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20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3</v>
      </c>
      <c r="E16921" s="22" t="s">
        <v>33024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5</v>
      </c>
      <c r="E16922" s="22" t="s">
        <v>33026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3">
        <v>49300</v>
      </c>
      <c r="J16923" s="25">
        <v>99.595959595959599</v>
      </c>
      <c r="K16923" s="23">
        <v>2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20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5</v>
      </c>
      <c r="E16927" s="22" t="s">
        <v>33036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7</v>
      </c>
      <c r="E16928" s="22" t="s">
        <v>33038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9</v>
      </c>
      <c r="E16929" s="22" t="s">
        <v>33040</v>
      </c>
      <c r="F16929" s="23">
        <v>49500</v>
      </c>
      <c r="G16929" s="24" t="s">
        <v>33</v>
      </c>
      <c r="H16929" s="23">
        <v>49500</v>
      </c>
      <c r="I16929" s="23">
        <v>49300</v>
      </c>
      <c r="J16929" s="25">
        <v>99.595959595959599</v>
      </c>
      <c r="K16929" s="23">
        <v>2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20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41</v>
      </c>
      <c r="E16930" s="22" t="s">
        <v>33042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3">
        <v>49300</v>
      </c>
      <c r="J16931" s="25">
        <v>99.595959595959599</v>
      </c>
      <c r="K16931" s="23">
        <v>2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20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51</v>
      </c>
      <c r="E16935" s="22" t="s">
        <v>33052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3</v>
      </c>
      <c r="E16936" s="22" t="s">
        <v>33054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3">
        <v>49300</v>
      </c>
      <c r="J16937" s="25">
        <v>99.595959595959599</v>
      </c>
      <c r="K16937" s="23">
        <v>2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20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7</v>
      </c>
      <c r="E16938" s="22" t="s">
        <v>33058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3</v>
      </c>
      <c r="E16941" s="22" t="s">
        <v>33064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3</v>
      </c>
      <c r="E16946" s="22" t="s">
        <v>33074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5</v>
      </c>
      <c r="E16947" s="22" t="s">
        <v>33076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7</v>
      </c>
      <c r="E16948" s="22" t="s">
        <v>33078</v>
      </c>
      <c r="F16948" s="23">
        <v>17500</v>
      </c>
      <c r="G16948" s="24" t="s">
        <v>33</v>
      </c>
      <c r="H16948" s="23">
        <v>17500</v>
      </c>
      <c r="I16948" s="23">
        <v>175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9</v>
      </c>
      <c r="E16949" s="22" t="s">
        <v>33080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3</v>
      </c>
      <c r="E16951" s="22" t="s">
        <v>33084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5</v>
      </c>
      <c r="E16952" s="22" t="s">
        <v>33086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7</v>
      </c>
      <c r="E16953" s="22" t="s">
        <v>33088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9</v>
      </c>
      <c r="E16954" s="22" t="s">
        <v>33090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91</v>
      </c>
      <c r="E16955" s="22" t="s">
        <v>33092</v>
      </c>
      <c r="F16955" s="23">
        <v>17500</v>
      </c>
      <c r="G16955" s="24" t="s">
        <v>33</v>
      </c>
      <c r="H16955" s="23">
        <v>17500</v>
      </c>
      <c r="I16955" s="23">
        <v>175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3</v>
      </c>
      <c r="E16956" s="22" t="s">
        <v>33094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5</v>
      </c>
      <c r="E16957" s="22" t="s">
        <v>33096</v>
      </c>
      <c r="F16957" s="23">
        <v>17500</v>
      </c>
      <c r="G16957" s="24" t="s">
        <v>33</v>
      </c>
      <c r="H16957" s="23">
        <v>17500</v>
      </c>
      <c r="I16957" s="23">
        <v>1750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7</v>
      </c>
      <c r="E16958" s="22" t="s">
        <v>33098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3">
        <v>175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101</v>
      </c>
      <c r="E16960" s="22" t="s">
        <v>33102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3</v>
      </c>
      <c r="E16961" s="22" t="s">
        <v>33104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5</v>
      </c>
      <c r="E16962" s="22" t="s">
        <v>33106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9</v>
      </c>
      <c r="E16964" s="22" t="s">
        <v>33110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11</v>
      </c>
      <c r="E16965" s="22" t="s">
        <v>33112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3</v>
      </c>
      <c r="E16966" s="22" t="s">
        <v>33114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7</v>
      </c>
      <c r="E16968" s="22" t="s">
        <v>33118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21</v>
      </c>
      <c r="E16970" s="22" t="s">
        <v>33122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3</v>
      </c>
      <c r="E16971" s="22" t="s">
        <v>33124</v>
      </c>
      <c r="F16971" s="23">
        <v>17500</v>
      </c>
      <c r="G16971" s="24" t="s">
        <v>33</v>
      </c>
      <c r="H16971" s="23">
        <v>17500</v>
      </c>
      <c r="I16971" s="23">
        <v>175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5</v>
      </c>
      <c r="E16972" s="22" t="s">
        <v>33126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7</v>
      </c>
      <c r="E16973" s="22" t="s">
        <v>33128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9</v>
      </c>
      <c r="E16974" s="22" t="s">
        <v>33130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41</v>
      </c>
      <c r="E16980" s="22" t="s">
        <v>33142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3</v>
      </c>
      <c r="E16981" s="22" t="s">
        <v>33144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3">
        <v>1750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7</v>
      </c>
      <c r="E16983" s="22" t="s">
        <v>33148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9</v>
      </c>
      <c r="E16984" s="22" t="s">
        <v>33150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51</v>
      </c>
      <c r="E16985" s="22" t="s">
        <v>33152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3">
        <v>1750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5</v>
      </c>
      <c r="E16987" s="22" t="s">
        <v>33156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7</v>
      </c>
      <c r="E16988" s="22" t="s">
        <v>33158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9</v>
      </c>
      <c r="E16989" s="22" t="s">
        <v>33160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3</v>
      </c>
      <c r="E16991" s="22" t="s">
        <v>33164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9</v>
      </c>
      <c r="E16994" s="22" t="s">
        <v>33170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71</v>
      </c>
      <c r="E16995" s="22" t="s">
        <v>33172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3">
        <v>17500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81</v>
      </c>
      <c r="E17000" s="22" t="s">
        <v>33182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3">
        <v>175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9</v>
      </c>
      <c r="E17004" s="22" t="s">
        <v>33190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91</v>
      </c>
      <c r="E17005" s="22" t="s">
        <v>33192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3">
        <v>17500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7</v>
      </c>
      <c r="E17008" s="22" t="s">
        <v>33198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3">
        <v>1750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7</v>
      </c>
      <c r="E17013" s="22" t="s">
        <v>33208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4" t="s">
        <v>33</v>
      </c>
      <c r="H17014" s="23">
        <v>17500</v>
      </c>
      <c r="I17014" s="23">
        <v>175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11</v>
      </c>
      <c r="E17015" s="22" t="s">
        <v>33212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7</v>
      </c>
      <c r="E17018" s="22" t="s">
        <v>33218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3">
        <v>17500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7</v>
      </c>
      <c r="E17023" s="22" t="s">
        <v>33228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9</v>
      </c>
      <c r="E17024" s="22" t="s">
        <v>33230</v>
      </c>
      <c r="F17024" s="23">
        <v>17500</v>
      </c>
      <c r="G17024" s="24" t="s">
        <v>33</v>
      </c>
      <c r="H17024" s="23">
        <v>17500</v>
      </c>
      <c r="I17024" s="23">
        <v>175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3</v>
      </c>
      <c r="E17031" s="22" t="s">
        <v>33244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9</v>
      </c>
      <c r="E17034" s="22" t="s">
        <v>33250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5</v>
      </c>
      <c r="E17037" s="22" t="s">
        <v>33256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5</v>
      </c>
      <c r="E17042" s="22" t="s">
        <v>33266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71</v>
      </c>
      <c r="E17045" s="22" t="s">
        <v>33272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3</v>
      </c>
      <c r="E17046" s="22" t="s">
        <v>33274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5</v>
      </c>
      <c r="E17047" s="22" t="s">
        <v>33276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7</v>
      </c>
      <c r="E17048" s="22" t="s">
        <v>33278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9</v>
      </c>
      <c r="E17049" s="22" t="s">
        <v>33280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3">
        <v>17500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7</v>
      </c>
      <c r="E17053" s="22" t="s">
        <v>33288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9</v>
      </c>
      <c r="E17054" s="22" t="s">
        <v>33290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3</v>
      </c>
      <c r="E17056" s="22" t="s">
        <v>33294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4" t="s">
        <v>33</v>
      </c>
      <c r="H17057" s="23">
        <v>17500</v>
      </c>
      <c r="I17057" s="23">
        <v>175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3">
        <v>175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5</v>
      </c>
      <c r="E17062" s="22" t="s">
        <v>33306</v>
      </c>
      <c r="F17062" s="23">
        <v>32000</v>
      </c>
      <c r="G17062" s="24" t="s">
        <v>33</v>
      </c>
      <c r="H17062" s="23">
        <v>32000</v>
      </c>
      <c r="I17062" s="23">
        <v>320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9</v>
      </c>
      <c r="E17064" s="22" t="s">
        <v>33310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11</v>
      </c>
      <c r="E17065" s="22" t="s">
        <v>33312</v>
      </c>
      <c r="F17065" s="23">
        <v>32000</v>
      </c>
      <c r="G17065" s="24" t="s">
        <v>33</v>
      </c>
      <c r="H17065" s="23">
        <v>32000</v>
      </c>
      <c r="I17065" s="23">
        <v>3200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5</v>
      </c>
      <c r="E17067" s="22" t="s">
        <v>33316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7</v>
      </c>
      <c r="E17068" s="22" t="s">
        <v>33318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9</v>
      </c>
      <c r="E17069" s="22" t="s">
        <v>33320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21</v>
      </c>
      <c r="E17070" s="22" t="s">
        <v>33322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3</v>
      </c>
      <c r="E17071" s="22" t="s">
        <v>33324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5</v>
      </c>
      <c r="E17072" s="22" t="s">
        <v>33326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7</v>
      </c>
      <c r="E17073" s="22" t="s">
        <v>33328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9</v>
      </c>
      <c r="E17074" s="22" t="s">
        <v>33330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5</v>
      </c>
      <c r="E17077" s="22" t="s">
        <v>33336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7</v>
      </c>
      <c r="E17078" s="22" t="s">
        <v>33338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9</v>
      </c>
      <c r="E17079" s="22" t="s">
        <v>33340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41</v>
      </c>
      <c r="E17080" s="22" t="s">
        <v>33342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7</v>
      </c>
      <c r="E17083" s="22" t="s">
        <v>33348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9</v>
      </c>
      <c r="E17084" s="22" t="s">
        <v>33350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3">
        <v>3200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7</v>
      </c>
      <c r="E17088" s="22" t="s">
        <v>33358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61</v>
      </c>
      <c r="E17090" s="22" t="s">
        <v>33362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3</v>
      </c>
      <c r="E17091" s="22" t="s">
        <v>33364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7</v>
      </c>
      <c r="E17093" s="22" t="s">
        <v>33368</v>
      </c>
      <c r="F17093" s="23">
        <v>31980</v>
     